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P:\M4\S1\Proracun\PRORAČUN\SPPP\FINANCIJSKI PLAN\FP 2026\01 ODLUKE\FP 2026. v3\"/>
    </mc:Choice>
  </mc:AlternateContent>
  <bookViews>
    <workbookView xWindow="15" yWindow="4620" windowWidth="28830" windowHeight="8505"/>
  </bookViews>
  <sheets>
    <sheet name="SAŽETAK" sheetId="1" r:id="rId1"/>
    <sheet name="Prihodi rashodi_ekon" sheetId="2" r:id="rId2"/>
    <sheet name="Prihodi rashodi_izvori" sheetId="3" r:id="rId3"/>
    <sheet name="Rashodi_funkcija" sheetId="5" r:id="rId4"/>
    <sheet name="Financiranje_ekon" sheetId="6" r:id="rId5"/>
    <sheet name="Financiranje_izvori" sheetId="7" r:id="rId6"/>
  </sheets>
  <externalReferences>
    <externalReference r:id="rId7"/>
  </externalReferences>
  <definedNames>
    <definedName name="class">[1]Classification_Level!$I$5</definedName>
    <definedName name="first_page">[1]Classification_Level!$C$51</definedName>
    <definedName name="_xlnm.Print_Titles" localSheetId="2">'Prihodi rashodi_izvori'!$3:$4</definedName>
  </definedNames>
  <calcPr calcId="162913"/>
</workbook>
</file>

<file path=xl/sharedStrings.xml><?xml version="1.0" encoding="utf-8"?>
<sst xmlns="http://schemas.openxmlformats.org/spreadsheetml/2006/main" count="148" uniqueCount="84">
  <si>
    <t>4</t>
  </si>
  <si>
    <t>3</t>
  </si>
  <si>
    <t>6</t>
  </si>
  <si>
    <t>6 PRIHODI POSLOVANJA</t>
  </si>
  <si>
    <t>7 PRIHODI OD PRODAJE NEFINANCIJSKE IMOVINE</t>
  </si>
  <si>
    <t>PRIHODI UKUPNO</t>
  </si>
  <si>
    <t>3 RASHODI POSLOVANJA</t>
  </si>
  <si>
    <t>4 RASHODI ZA NABAVU NEFINANCIJSKE IMOVINE</t>
  </si>
  <si>
    <t>RASHODI UKUPNO</t>
  </si>
  <si>
    <t>RAZLIKA - VIŠAK / MANJAK</t>
  </si>
  <si>
    <t>8 PRIMICI OD FINANCIJSKE IMOVINE I ZADUŽIVANJA</t>
  </si>
  <si>
    <t>5 IZDACI ZA FINANCIJSKU IMOVINU I OTPLATE ZAJMOVA</t>
  </si>
  <si>
    <t>RAZLIKA PRIMITAKA I IZDATAKA</t>
  </si>
  <si>
    <t>PRIJENOS SREDSTAVA IZ PRETHODNE GODINE</t>
  </si>
  <si>
    <t>PRIJENOS SREDSTAVA U SLJEDEĆE RAZDOBLJE</t>
  </si>
  <si>
    <t>NETO  FINANCIRANJE</t>
  </si>
  <si>
    <t>VIŠAK / MANJAK + NETO FINANCIRANJE</t>
  </si>
  <si>
    <t>65</t>
  </si>
  <si>
    <t>67</t>
  </si>
  <si>
    <t>31</t>
  </si>
  <si>
    <t>32</t>
  </si>
  <si>
    <t>34</t>
  </si>
  <si>
    <t>37</t>
  </si>
  <si>
    <t>41</t>
  </si>
  <si>
    <t>42</t>
  </si>
  <si>
    <t>1</t>
  </si>
  <si>
    <t>5</t>
  </si>
  <si>
    <t>11</t>
  </si>
  <si>
    <t>43</t>
  </si>
  <si>
    <t>BROJČANA OZNAKA I NAZIV</t>
  </si>
  <si>
    <t>UKUPNI PRIHODI</t>
  </si>
  <si>
    <t>Prihodi poslovanja</t>
  </si>
  <si>
    <t>Prihodi od upravnih i administrativnih pristojbi, pristojbi po posebnim propisima i naknada</t>
  </si>
  <si>
    <t>Prihodi iz proračuna</t>
  </si>
  <si>
    <t>UKUPNI RASHODI</t>
  </si>
  <si>
    <t>Rashodi poslovanja</t>
  </si>
  <si>
    <t>Rashodi za zaposlene</t>
  </si>
  <si>
    <t>Materijalni rashodi</t>
  </si>
  <si>
    <t>Financijski rashodi</t>
  </si>
  <si>
    <t>Naknade građanima i kućanstvima na temelju osiguranja i druge naknade</t>
  </si>
  <si>
    <t>Rashodi za nabavu nefinancijske imovine</t>
  </si>
  <si>
    <t>Rashodi za nabavu neproizvedene dugotrajne imovine</t>
  </si>
  <si>
    <t>Rashodi za nabavu proizvedene dugotrajne imovine</t>
  </si>
  <si>
    <t>Opći prihodi i primici</t>
  </si>
  <si>
    <t>Prihodi za posebne namjene</t>
  </si>
  <si>
    <t>Ostali prihodi za posebne namjene</t>
  </si>
  <si>
    <t>02</t>
  </si>
  <si>
    <t>Obrana</t>
  </si>
  <si>
    <t>Vojna obrana</t>
  </si>
  <si>
    <t>021</t>
  </si>
  <si>
    <t>Primici od financijske imovine i zaduživanja</t>
  </si>
  <si>
    <t>Izdaci za financijsku imovinu i otplate zajmova</t>
  </si>
  <si>
    <t>8</t>
  </si>
  <si>
    <t>UKUPNO PRIMICI</t>
  </si>
  <si>
    <t xml:space="preserve">UKUPNO IZDACI </t>
  </si>
  <si>
    <t>I. OPĆI DIO</t>
  </si>
  <si>
    <t>A. SAŽETAK RAČUNA PRIHODA I RASHODA</t>
  </si>
  <si>
    <t>B. SAŽETAK RAČUNA FINANCIRANJA</t>
  </si>
  <si>
    <t xml:space="preserve">A. RAČUN PRIHODA I RASHODA </t>
  </si>
  <si>
    <t>A1. PRIHODI I RASHODI PREMA EKONOMSKOJ KLASIFIKACIJI</t>
  </si>
  <si>
    <t>A2. PRIHODI I RASHODI PREMA IZVORIMA FINANCIRANJA</t>
  </si>
  <si>
    <t>A3. RASHODI PREMA FUNKCIJSKOJ KLASIFIKACIJI</t>
  </si>
  <si>
    <t>B. RAČUN FINANCIRANJA</t>
  </si>
  <si>
    <t>B1. RAČUN FINANCIRANJA PREMA EKONOMSKOJ KLASIFIKACIJI</t>
  </si>
  <si>
    <t>B2. RAČUN FINANCIRANJA PREMA IZVORIMA FINANCIRANJA</t>
  </si>
  <si>
    <t>PROJEKCIJA ZA 2027.</t>
  </si>
  <si>
    <t>GLAVA 03040 SVEUČILIŠTE OBRANE I SIGURNOSTI DR. FRANJO TUĐMAN</t>
  </si>
  <si>
    <t>FINANCIJSKI PLAN ZA 2026. I PROJEKCIJE ZA 2027. I 2028. GODINU</t>
  </si>
  <si>
    <t>IZVRŠENJE
2024.</t>
  </si>
  <si>
    <t>TEKUĆI PLAN
2025.</t>
  </si>
  <si>
    <t>PLAN ZA 
2026.</t>
  </si>
  <si>
    <t>PROJEKCIJA ZA 2028.</t>
  </si>
  <si>
    <t>63</t>
  </si>
  <si>
    <t>66</t>
  </si>
  <si>
    <t>Pomoći iz inozemstva (darovnice) i od subjekata unutar općeg proračuna</t>
  </si>
  <si>
    <t>Prihodi od prodaje proizvoda i robe te pruženih usluga i prihodi od donacija</t>
  </si>
  <si>
    <t>36</t>
  </si>
  <si>
    <t>Pomoći dane u inozemstvo i unutar općeg proračuna</t>
  </si>
  <si>
    <t>Vlastiti prihodi</t>
  </si>
  <si>
    <t>Pomoći</t>
  </si>
  <si>
    <t>51</t>
  </si>
  <si>
    <t>Pomoći EU</t>
  </si>
  <si>
    <t>52</t>
  </si>
  <si>
    <t>Ostale pomoć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,##0.00_ ;[Red]\-#,##0.00\ "/>
    <numFmt numFmtId="165" formatCode="#,##0_ ;[Red]\-#,##0\ "/>
  </numFmts>
  <fonts count="45">
    <font>
      <sz val="8"/>
      <color theme="1"/>
      <name val="Arial"/>
      <family val="2"/>
      <charset val="238"/>
    </font>
    <font>
      <sz val="8"/>
      <color theme="1"/>
      <name val="Arial"/>
      <family val="2"/>
      <charset val="238"/>
    </font>
    <font>
      <sz val="10"/>
      <name val="Arial"/>
      <family val="2"/>
      <charset val="238"/>
    </font>
    <font>
      <sz val="8"/>
      <color indexed="8"/>
      <name val="Arial"/>
      <family val="2"/>
      <charset val="238"/>
    </font>
    <font>
      <sz val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8"/>
      <name val="Arial"/>
      <family val="2"/>
    </font>
    <font>
      <b/>
      <sz val="10"/>
      <name val="Arial"/>
      <family val="2"/>
      <charset val="238"/>
    </font>
    <font>
      <b/>
      <sz val="10"/>
      <color indexed="44"/>
      <name val="Arial"/>
      <family val="2"/>
      <charset val="238"/>
    </font>
    <font>
      <sz val="10"/>
      <color indexed="8"/>
      <name val="Times New Roman"/>
      <family val="1"/>
      <charset val="238"/>
    </font>
    <font>
      <sz val="10"/>
      <name val="Times New Roman"/>
      <family val="1"/>
      <charset val="238"/>
    </font>
    <font>
      <b/>
      <sz val="16"/>
      <name val="Arial"/>
      <family val="2"/>
      <charset val="238"/>
    </font>
    <font>
      <sz val="10"/>
      <name val="Arial"/>
      <family val="2"/>
      <charset val="238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0"/>
      <name val="Times New Roman"/>
      <family val="1"/>
      <charset val="238"/>
    </font>
    <font>
      <b/>
      <sz val="11"/>
      <name val="Times New Roman"/>
      <family val="1"/>
      <charset val="238"/>
    </font>
    <font>
      <sz val="11"/>
      <name val="Times New Roman"/>
      <family val="1"/>
      <charset val="238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b/>
      <sz val="8"/>
      <name val="Times New Roman"/>
      <family val="1"/>
      <charset val="238"/>
    </font>
    <font>
      <sz val="8"/>
      <name val="Times New Roman"/>
      <family val="1"/>
      <charset val="238"/>
    </font>
    <font>
      <sz val="8"/>
      <color theme="1"/>
      <name val="Times New Roman"/>
      <family val="1"/>
      <charset val="238"/>
    </font>
    <font>
      <b/>
      <sz val="8"/>
      <color theme="1"/>
      <name val="Times New Roman"/>
      <family val="1"/>
      <charset val="238"/>
    </font>
    <font>
      <sz val="11"/>
      <color theme="1"/>
      <name val="Times New Roman"/>
      <family val="1"/>
      <charset val="238"/>
    </font>
    <font>
      <b/>
      <sz val="11"/>
      <color theme="1"/>
      <name val="Times New Roman"/>
      <family val="1"/>
      <charset val="238"/>
    </font>
    <font>
      <b/>
      <sz val="12"/>
      <name val="Times New Roman"/>
      <family val="1"/>
      <charset val="238"/>
    </font>
    <font>
      <b/>
      <sz val="12"/>
      <color theme="1"/>
      <name val="Times New Roman"/>
      <family val="1"/>
      <charset val="238"/>
    </font>
    <font>
      <sz val="12"/>
      <color theme="1"/>
      <name val="Times New Roman"/>
      <family val="1"/>
      <charset val="238"/>
    </font>
    <font>
      <sz val="11"/>
      <color theme="1"/>
      <name val="Calibri"/>
      <family val="2"/>
      <charset val="238"/>
      <scheme val="minor"/>
    </font>
    <font>
      <b/>
      <sz val="10"/>
      <name val="Arial"/>
      <family val="2"/>
    </font>
    <font>
      <sz val="10"/>
      <color indexed="8"/>
      <name val="MS Sans Serif"/>
      <family val="2"/>
      <charset val="238"/>
    </font>
  </fonts>
  <fills count="64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4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26"/>
      </patternFill>
    </fill>
    <fill>
      <patternFill patternType="solid">
        <fgColor indexed="4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9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0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23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2"/>
      </patternFill>
    </fill>
    <fill>
      <patternFill patternType="solid">
        <fgColor indexed="53"/>
        <bgColor indexed="64"/>
      </patternFill>
    </fill>
    <fill>
      <patternFill patternType="solid">
        <fgColor indexed="53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1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57">
    <xf numFmtId="0" fontId="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4" fontId="6" fillId="2" borderId="2" applyNumberFormat="0" applyProtection="0">
      <alignment vertical="center"/>
    </xf>
    <xf numFmtId="4" fontId="6" fillId="2" borderId="2" applyNumberFormat="0" applyProtection="0">
      <alignment vertical="center"/>
    </xf>
    <xf numFmtId="0" fontId="7" fillId="3" borderId="2" applyNumberFormat="0" applyProtection="0">
      <alignment horizontal="left" vertical="center" indent="1"/>
    </xf>
    <xf numFmtId="0" fontId="7" fillId="3" borderId="2" applyNumberFormat="0" applyProtection="0">
      <alignment horizontal="left" vertical="center" indent="1"/>
    </xf>
    <xf numFmtId="0" fontId="8" fillId="3" borderId="2" applyNumberFormat="0" applyProtection="0">
      <alignment horizontal="center" vertical="center"/>
    </xf>
    <xf numFmtId="0" fontId="2" fillId="4" borderId="2" applyNumberFormat="0" applyProtection="0">
      <alignment horizontal="left" vertical="center" wrapText="1" indent="1"/>
    </xf>
    <xf numFmtId="0" fontId="2" fillId="5" borderId="2" applyNumberFormat="0" applyProtection="0">
      <alignment horizontal="left" vertical="center" wrapText="1" indent="1"/>
    </xf>
    <xf numFmtId="0" fontId="2" fillId="6" borderId="2" applyNumberFormat="0" applyProtection="0">
      <alignment horizontal="left" vertical="center" wrapText="1" indent="1"/>
    </xf>
    <xf numFmtId="0" fontId="2" fillId="7" borderId="2" applyNumberFormat="0" applyProtection="0">
      <alignment horizontal="left" vertical="center" wrapText="1" indent="1"/>
    </xf>
    <xf numFmtId="4" fontId="6" fillId="8" borderId="2" applyNumberFormat="0" applyProtection="0">
      <alignment horizontal="right" vertical="center"/>
    </xf>
    <xf numFmtId="4" fontId="9" fillId="0" borderId="2" applyNumberFormat="0" applyProtection="0">
      <alignment horizontal="right" vertical="center"/>
    </xf>
    <xf numFmtId="0" fontId="2" fillId="7" borderId="2" applyNumberFormat="0" applyProtection="0">
      <alignment horizontal="left" vertical="center" indent="1"/>
    </xf>
    <xf numFmtId="0" fontId="10" fillId="7" borderId="2" applyNumberFormat="0" applyProtection="0">
      <alignment horizontal="left" vertical="center" indent="1"/>
    </xf>
    <xf numFmtId="0" fontId="11" fillId="9" borderId="0" applyNumberFormat="0" applyProtection="0"/>
    <xf numFmtId="0" fontId="12" fillId="0" borderId="0"/>
    <xf numFmtId="0" fontId="28" fillId="15" borderId="0" applyNumberFormat="0" applyBorder="0" applyAlignment="0" applyProtection="0"/>
    <xf numFmtId="0" fontId="28" fillId="16" borderId="0" applyNumberFormat="0" applyBorder="0" applyAlignment="0" applyProtection="0"/>
    <xf numFmtId="0" fontId="27" fillId="17" borderId="0" applyNumberFormat="0" applyBorder="0" applyAlignment="0" applyProtection="0"/>
    <xf numFmtId="0" fontId="28" fillId="18" borderId="0" applyNumberFormat="0" applyBorder="0" applyAlignment="0" applyProtection="0"/>
    <xf numFmtId="0" fontId="28" fillId="19" borderId="0" applyNumberFormat="0" applyBorder="0" applyAlignment="0" applyProtection="0"/>
    <xf numFmtId="0" fontId="27" fillId="20" borderId="0" applyNumberFormat="0" applyBorder="0" applyAlignment="0" applyProtection="0"/>
    <xf numFmtId="0" fontId="28" fillId="21" borderId="0" applyNumberFormat="0" applyBorder="0" applyAlignment="0" applyProtection="0"/>
    <xf numFmtId="0" fontId="28" fillId="22" borderId="0" applyNumberFormat="0" applyBorder="0" applyAlignment="0" applyProtection="0"/>
    <xf numFmtId="0" fontId="27" fillId="23" borderId="0" applyNumberFormat="0" applyBorder="0" applyAlignment="0" applyProtection="0"/>
    <xf numFmtId="0" fontId="28" fillId="18" borderId="0" applyNumberFormat="0" applyBorder="0" applyAlignment="0" applyProtection="0"/>
    <xf numFmtId="0" fontId="28" fillId="24" borderId="0" applyNumberFormat="0" applyBorder="0" applyAlignment="0" applyProtection="0"/>
    <xf numFmtId="0" fontId="27" fillId="19" borderId="0" applyNumberFormat="0" applyBorder="0" applyAlignment="0" applyProtection="0"/>
    <xf numFmtId="0" fontId="28" fillId="25" borderId="0" applyNumberFormat="0" applyBorder="0" applyAlignment="0" applyProtection="0"/>
    <xf numFmtId="0" fontId="28" fillId="26" borderId="0" applyNumberFormat="0" applyBorder="0" applyAlignment="0" applyProtection="0"/>
    <xf numFmtId="0" fontId="27" fillId="17" borderId="0" applyNumberFormat="0" applyBorder="0" applyAlignment="0" applyProtection="0"/>
    <xf numFmtId="0" fontId="28" fillId="27" borderId="0" applyNumberFormat="0" applyBorder="0" applyAlignment="0" applyProtection="0"/>
    <xf numFmtId="0" fontId="28" fillId="28" borderId="0" applyNumberFormat="0" applyBorder="0" applyAlignment="0" applyProtection="0"/>
    <xf numFmtId="0" fontId="27" fillId="29" borderId="0" applyNumberFormat="0" applyBorder="0" applyAlignment="0" applyProtection="0"/>
    <xf numFmtId="0" fontId="29" fillId="31" borderId="0" applyNumberFormat="0" applyBorder="0" applyAlignment="0" applyProtection="0"/>
    <xf numFmtId="0" fontId="29" fillId="32" borderId="0" applyNumberFormat="0" applyBorder="0" applyAlignment="0" applyProtection="0"/>
    <xf numFmtId="0" fontId="29" fillId="33" borderId="0" applyNumberFormat="0" applyBorder="0" applyAlignment="0" applyProtection="0"/>
    <xf numFmtId="0" fontId="4" fillId="38" borderId="0"/>
    <xf numFmtId="4" fontId="20" fillId="37" borderId="3" applyNumberFormat="0" applyProtection="0">
      <alignment vertical="center"/>
    </xf>
    <xf numFmtId="4" fontId="13" fillId="2" borderId="2" applyNumberFormat="0" applyProtection="0">
      <alignment vertical="center"/>
    </xf>
    <xf numFmtId="4" fontId="31" fillId="2" borderId="3" applyNumberFormat="0" applyProtection="0">
      <alignment vertical="center"/>
    </xf>
    <xf numFmtId="4" fontId="6" fillId="2" borderId="2" applyNumberFormat="0" applyProtection="0">
      <alignment horizontal="left" vertical="center" indent="1"/>
    </xf>
    <xf numFmtId="4" fontId="20" fillId="2" borderId="3" applyNumberFormat="0" applyProtection="0">
      <alignment horizontal="left" vertical="center" indent="1" justifyLastLine="1"/>
    </xf>
    <xf numFmtId="4" fontId="6" fillId="2" borderId="2" applyNumberFormat="0" applyProtection="0">
      <alignment horizontal="left" vertical="center" indent="1"/>
    </xf>
    <xf numFmtId="0" fontId="24" fillId="37" borderId="4" applyNumberFormat="0" applyProtection="0">
      <alignment horizontal="left" vertical="top" indent="1"/>
    </xf>
    <xf numFmtId="4" fontId="20" fillId="14" borderId="3" applyNumberFormat="0" applyProtection="0">
      <alignment horizontal="left" vertical="center" indent="1" justifyLastLine="1"/>
    </xf>
    <xf numFmtId="4" fontId="6" fillId="40" borderId="2" applyNumberFormat="0" applyProtection="0">
      <alignment horizontal="right" vertical="center"/>
    </xf>
    <xf numFmtId="4" fontId="20" fillId="11" borderId="3" applyNumberFormat="0" applyProtection="0">
      <alignment horizontal="right" vertical="center"/>
    </xf>
    <xf numFmtId="4" fontId="6" fillId="41" borderId="2" applyNumberFormat="0" applyProtection="0">
      <alignment horizontal="right" vertical="center"/>
    </xf>
    <xf numFmtId="4" fontId="20" fillId="42" borderId="3" applyNumberFormat="0" applyProtection="0">
      <alignment horizontal="right" vertical="center"/>
    </xf>
    <xf numFmtId="4" fontId="6" fillId="43" borderId="2" applyNumberFormat="0" applyProtection="0">
      <alignment horizontal="right" vertical="center"/>
    </xf>
    <xf numFmtId="4" fontId="20" fillId="34" borderId="5" applyNumberFormat="0" applyProtection="0">
      <alignment horizontal="right" vertical="center"/>
    </xf>
    <xf numFmtId="4" fontId="6" fillId="44" borderId="2" applyNumberFormat="0" applyProtection="0">
      <alignment horizontal="right" vertical="center"/>
    </xf>
    <xf numFmtId="4" fontId="20" fillId="36" borderId="3" applyNumberFormat="0" applyProtection="0">
      <alignment horizontal="right" vertical="center"/>
    </xf>
    <xf numFmtId="4" fontId="6" fillId="45" borderId="2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6" fillId="47" borderId="2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6" fillId="49" borderId="2" applyNumberFormat="0" applyProtection="0">
      <alignment horizontal="right" vertical="center"/>
    </xf>
    <xf numFmtId="4" fontId="20" fillId="12" borderId="3" applyNumberFormat="0" applyProtection="0">
      <alignment horizontal="right" vertical="center"/>
    </xf>
    <xf numFmtId="4" fontId="6" fillId="50" borderId="2" applyNumberFormat="0" applyProtection="0">
      <alignment horizontal="right" vertical="center"/>
    </xf>
    <xf numFmtId="4" fontId="20" fillId="30" borderId="3" applyNumberFormat="0" applyProtection="0">
      <alignment horizontal="right" vertical="center"/>
    </xf>
    <xf numFmtId="4" fontId="6" fillId="51" borderId="2" applyNumberFormat="0" applyProtection="0">
      <alignment horizontal="right" vertical="center"/>
    </xf>
    <xf numFmtId="4" fontId="20" fillId="52" borderId="3" applyNumberFormat="0" applyProtection="0">
      <alignment horizontal="right" vertical="center"/>
    </xf>
    <xf numFmtId="4" fontId="14" fillId="53" borderId="2" applyNumberFormat="0" applyProtection="0">
      <alignment horizontal="left" vertical="center" indent="1"/>
    </xf>
    <xf numFmtId="4" fontId="20" fillId="54" borderId="5" applyNumberFormat="0" applyProtection="0">
      <alignment horizontal="left" vertical="center" indent="1" justifyLastLine="1"/>
    </xf>
    <xf numFmtId="4" fontId="6" fillId="8" borderId="6" applyNumberFormat="0" applyProtection="0">
      <alignment horizontal="left" vertical="center" indent="1"/>
    </xf>
    <xf numFmtId="4" fontId="23" fillId="35" borderId="5" applyNumberFormat="0" applyProtection="0">
      <alignment horizontal="left" vertical="center" indent="1" justifyLastLine="1"/>
    </xf>
    <xf numFmtId="4" fontId="15" fillId="55" borderId="0" applyNumberFormat="0" applyProtection="0">
      <alignment horizontal="left" vertical="center" indent="1"/>
    </xf>
    <xf numFmtId="4" fontId="23" fillId="35" borderId="5" applyNumberFormat="0" applyProtection="0">
      <alignment horizontal="left" vertical="center" indent="1" justifyLastLine="1"/>
    </xf>
    <xf numFmtId="4" fontId="20" fillId="56" borderId="3" applyNumberFormat="0" applyProtection="0">
      <alignment horizontal="right" vertical="center"/>
    </xf>
    <xf numFmtId="4" fontId="5" fillId="8" borderId="2" applyNumberFormat="0" applyProtection="0">
      <alignment horizontal="left" vertical="center" indent="1"/>
    </xf>
    <xf numFmtId="4" fontId="20" fillId="57" borderId="5" applyNumberFormat="0" applyProtection="0">
      <alignment horizontal="left" vertical="center" indent="1" justifyLastLine="1"/>
    </xf>
    <xf numFmtId="4" fontId="5" fillId="4" borderId="2" applyNumberFormat="0" applyProtection="0">
      <alignment horizontal="left" vertical="center" indent="1"/>
    </xf>
    <xf numFmtId="4" fontId="20" fillId="56" borderId="5" applyNumberFormat="0" applyProtection="0">
      <alignment horizontal="left" vertical="center" indent="1" justifyLastLine="1"/>
    </xf>
    <xf numFmtId="0" fontId="17" fillId="0" borderId="2" applyNumberFormat="0" applyProtection="0">
      <alignment horizontal="left" vertical="center" wrapText="1" justifyLastLine="1"/>
    </xf>
    <xf numFmtId="0" fontId="20" fillId="13" borderId="3" applyNumberFormat="0" applyProtection="0">
      <alignment horizontal="left" vertical="center" indent="1" justifyLastLine="1"/>
    </xf>
    <xf numFmtId="0" fontId="2" fillId="4" borderId="2" applyNumberFormat="0" applyProtection="0">
      <alignment horizontal="left" vertical="center" indent="1"/>
    </xf>
    <xf numFmtId="0" fontId="20" fillId="35" borderId="4" applyNumberFormat="0" applyProtection="0">
      <alignment horizontal="left" vertical="top" indent="1"/>
    </xf>
    <xf numFmtId="0" fontId="17" fillId="0" borderId="2" applyNumberFormat="0" applyProtection="0">
      <alignment horizontal="left" vertical="center" wrapText="1"/>
    </xf>
    <xf numFmtId="0" fontId="20" fillId="39" borderId="3" applyNumberFormat="0" applyProtection="0">
      <alignment horizontal="left" vertical="center" indent="1" justifyLastLine="1"/>
    </xf>
    <xf numFmtId="0" fontId="2" fillId="5" borderId="2" applyNumberFormat="0" applyProtection="0">
      <alignment horizontal="left" vertical="center" indent="1"/>
    </xf>
    <xf numFmtId="0" fontId="20" fillId="56" borderId="4" applyNumberFormat="0" applyProtection="0">
      <alignment horizontal="left" vertical="top" indent="1"/>
    </xf>
    <xf numFmtId="0" fontId="17" fillId="0" borderId="2" applyNumberFormat="0" applyProtection="0">
      <alignment horizontal="left" vertical="center" wrapText="1"/>
    </xf>
    <xf numFmtId="0" fontId="20" fillId="3" borderId="3" applyNumberFormat="0" applyProtection="0">
      <alignment horizontal="left" vertical="center" indent="1" justifyLastLine="1"/>
    </xf>
    <xf numFmtId="0" fontId="2" fillId="6" borderId="2" applyNumberFormat="0" applyProtection="0">
      <alignment horizontal="left" vertical="center" indent="1"/>
    </xf>
    <xf numFmtId="0" fontId="20" fillId="3" borderId="4" applyNumberFormat="0" applyProtection="0">
      <alignment horizontal="left" vertical="top" indent="1"/>
    </xf>
    <xf numFmtId="0" fontId="10" fillId="0" borderId="2" applyNumberFormat="0" applyProtection="0">
      <alignment horizontal="left" vertical="center" wrapText="1"/>
    </xf>
    <xf numFmtId="0" fontId="20" fillId="57" borderId="3" applyNumberFormat="0" applyProtection="0">
      <alignment horizontal="left" vertical="center" indent="1" justifyLastLine="1"/>
    </xf>
    <xf numFmtId="0" fontId="2" fillId="7" borderId="2" applyNumberFormat="0" applyProtection="0">
      <alignment horizontal="left" vertical="center" indent="1"/>
    </xf>
    <xf numFmtId="0" fontId="20" fillId="57" borderId="4" applyNumberFormat="0" applyProtection="0">
      <alignment horizontal="left" vertical="top" indent="1"/>
    </xf>
    <xf numFmtId="0" fontId="12" fillId="0" borderId="0"/>
    <xf numFmtId="0" fontId="20" fillId="58" borderId="7" applyNumberFormat="0">
      <protection locked="0"/>
    </xf>
    <xf numFmtId="0" fontId="21" fillId="35" borderId="8" applyBorder="0"/>
    <xf numFmtId="4" fontId="6" fillId="59" borderId="2" applyNumberFormat="0" applyProtection="0">
      <alignment vertical="center"/>
    </xf>
    <xf numFmtId="4" fontId="22" fillId="10" borderId="4" applyNumberFormat="0" applyProtection="0">
      <alignment vertical="center"/>
    </xf>
    <xf numFmtId="4" fontId="13" fillId="59" borderId="2" applyNumberFormat="0" applyProtection="0">
      <alignment vertical="center"/>
    </xf>
    <xf numFmtId="4" fontId="32" fillId="0" borderId="9" applyNumberFormat="0" applyProtection="0">
      <alignment vertical="center"/>
    </xf>
    <xf numFmtId="4" fontId="6" fillId="59" borderId="2" applyNumberFormat="0" applyProtection="0">
      <alignment horizontal="left" vertical="center" indent="1"/>
    </xf>
    <xf numFmtId="4" fontId="22" fillId="13" borderId="4" applyNumberFormat="0" applyProtection="0">
      <alignment horizontal="left" vertical="center" indent="1"/>
    </xf>
    <xf numFmtId="4" fontId="6" fillId="59" borderId="2" applyNumberFormat="0" applyProtection="0">
      <alignment horizontal="left" vertical="center" indent="1"/>
    </xf>
    <xf numFmtId="0" fontId="22" fillId="10" borderId="4" applyNumberFormat="0" applyProtection="0">
      <alignment horizontal="left" vertical="top" indent="1"/>
    </xf>
    <xf numFmtId="4" fontId="20" fillId="0" borderId="3" applyNumberFormat="0" applyProtection="0">
      <alignment horizontal="right" vertical="center"/>
    </xf>
    <xf numFmtId="4" fontId="13" fillId="8" borderId="2" applyNumberFormat="0" applyProtection="0">
      <alignment horizontal="right" vertical="center"/>
    </xf>
    <xf numFmtId="4" fontId="31" fillId="60" borderId="3" applyNumberFormat="0" applyProtection="0">
      <alignment horizontal="right" vertical="center"/>
    </xf>
    <xf numFmtId="4" fontId="20" fillId="14" borderId="3" applyNumberFormat="0" applyProtection="0">
      <alignment horizontal="left" vertical="center" indent="1" justifyLastLine="1"/>
    </xf>
    <xf numFmtId="0" fontId="7" fillId="3" borderId="2" applyNumberFormat="0" applyProtection="0">
      <alignment horizontal="center" vertical="top" wrapText="1"/>
    </xf>
    <xf numFmtId="0" fontId="22" fillId="56" borderId="4" applyNumberFormat="0" applyProtection="0">
      <alignment horizontal="left" vertical="top" indent="1"/>
    </xf>
    <xf numFmtId="0" fontId="11" fillId="0" borderId="0" applyNumberFormat="0" applyProtection="0"/>
    <xf numFmtId="4" fontId="25" fillId="61" borderId="5" applyNumberFormat="0" applyProtection="0">
      <alignment horizontal="left" vertical="center" indent="1" justifyLastLine="1"/>
    </xf>
    <xf numFmtId="0" fontId="32" fillId="0" borderId="9"/>
    <xf numFmtId="4" fontId="16" fillId="8" borderId="2" applyNumberFormat="0" applyProtection="0">
      <alignment horizontal="right" vertical="center"/>
    </xf>
    <xf numFmtId="4" fontId="26" fillId="58" borderId="3" applyNumberFormat="0" applyProtection="0">
      <alignment horizontal="right" vertical="center"/>
    </xf>
    <xf numFmtId="0" fontId="30" fillId="0" borderId="0" applyNumberFormat="0" applyFill="0" applyBorder="0" applyAlignment="0" applyProtection="0"/>
    <xf numFmtId="0" fontId="42" fillId="0" borderId="0"/>
    <xf numFmtId="0" fontId="43" fillId="55" borderId="4" applyNumberFormat="0" applyProtection="0">
      <alignment horizontal="left" vertical="center" indent="1"/>
    </xf>
    <xf numFmtId="4" fontId="6" fillId="57" borderId="4" applyNumberFormat="0" applyProtection="0">
      <alignment horizontal="right" vertical="center"/>
    </xf>
    <xf numFmtId="0" fontId="43" fillId="62" borderId="4" applyNumberFormat="0" applyProtection="0">
      <alignment horizontal="left" vertical="center" indent="1"/>
    </xf>
    <xf numFmtId="0" fontId="43" fillId="63" borderId="4" applyNumberFormat="0" applyProtection="0">
      <alignment horizontal="left" vertical="center" indent="1"/>
    </xf>
    <xf numFmtId="0" fontId="44" fillId="0" borderId="0"/>
  </cellStyleXfs>
  <cellXfs count="76">
    <xf numFmtId="0" fontId="0" fillId="0" borderId="0" xfId="0"/>
    <xf numFmtId="3" fontId="34" fillId="0" borderId="1" xfId="0" applyNumberFormat="1" applyFont="1" applyFill="1" applyBorder="1" applyAlignment="1">
      <alignment horizontal="center" vertical="center" wrapText="1"/>
    </xf>
    <xf numFmtId="0" fontId="35" fillId="0" borderId="0" xfId="0" applyFont="1" applyAlignment="1">
      <alignment horizontal="center" vertical="center"/>
    </xf>
    <xf numFmtId="0" fontId="35" fillId="0" borderId="0" xfId="0" applyFont="1" applyAlignment="1">
      <alignment vertical="center"/>
    </xf>
    <xf numFmtId="0" fontId="34" fillId="0" borderId="0" xfId="0" applyFont="1" applyAlignment="1">
      <alignment vertical="center"/>
    </xf>
    <xf numFmtId="3" fontId="35" fillId="0" borderId="0" xfId="0" applyNumberFormat="1" applyFont="1" applyAlignment="1">
      <alignment vertical="center"/>
    </xf>
    <xf numFmtId="0" fontId="19" fillId="0" borderId="1" xfId="0" applyFont="1" applyFill="1" applyBorder="1" applyAlignment="1">
      <alignment vertical="center"/>
    </xf>
    <xf numFmtId="4" fontId="19" fillId="0" borderId="1" xfId="0" applyNumberFormat="1" applyFont="1" applyFill="1" applyBorder="1" applyAlignment="1">
      <alignment vertical="center"/>
    </xf>
    <xf numFmtId="3" fontId="19" fillId="0" borderId="1" xfId="0" applyNumberFormat="1" applyFont="1" applyFill="1" applyBorder="1" applyAlignment="1">
      <alignment vertical="center"/>
    </xf>
    <xf numFmtId="0" fontId="37" fillId="0" borderId="0" xfId="0" applyFont="1" applyAlignment="1">
      <alignment vertical="center"/>
    </xf>
    <xf numFmtId="0" fontId="18" fillId="0" borderId="1" xfId="0" applyFont="1" applyFill="1" applyBorder="1" applyAlignment="1">
      <alignment vertical="center"/>
    </xf>
    <xf numFmtId="4" fontId="18" fillId="0" borderId="1" xfId="0" applyNumberFormat="1" applyFont="1" applyFill="1" applyBorder="1" applyAlignment="1">
      <alignment vertical="center"/>
    </xf>
    <xf numFmtId="3" fontId="18" fillId="0" borderId="1" xfId="0" applyNumberFormat="1" applyFont="1" applyFill="1" applyBorder="1" applyAlignment="1">
      <alignment vertical="center"/>
    </xf>
    <xf numFmtId="0" fontId="38" fillId="0" borderId="0" xfId="0" applyFont="1" applyAlignment="1">
      <alignment vertical="center"/>
    </xf>
    <xf numFmtId="0" fontId="19" fillId="0" borderId="0" xfId="0" applyFont="1" applyFill="1" applyAlignment="1">
      <alignment vertical="center"/>
    </xf>
    <xf numFmtId="3" fontId="19" fillId="0" borderId="0" xfId="0" applyNumberFormat="1" applyFont="1" applyFill="1" applyAlignment="1">
      <alignment vertical="center"/>
    </xf>
    <xf numFmtId="0" fontId="19" fillId="0" borderId="0" xfId="0" applyFont="1" applyAlignment="1">
      <alignment vertical="center"/>
    </xf>
    <xf numFmtId="3" fontId="37" fillId="0" borderId="0" xfId="0" applyNumberFormat="1" applyFont="1" applyAlignment="1">
      <alignment vertical="center"/>
    </xf>
    <xf numFmtId="1" fontId="34" fillId="0" borderId="1" xfId="0" applyNumberFormat="1" applyFont="1" applyFill="1" applyBorder="1" applyAlignment="1">
      <alignment horizontal="center" vertical="center" wrapText="1"/>
    </xf>
    <xf numFmtId="0" fontId="19" fillId="0" borderId="1" xfId="0" applyFont="1" applyFill="1" applyBorder="1" applyAlignment="1">
      <alignment vertical="center" wrapText="1"/>
    </xf>
    <xf numFmtId="0" fontId="18" fillId="0" borderId="1" xfId="0" applyFont="1" applyFill="1" applyBorder="1" applyAlignment="1">
      <alignment vertical="center" wrapText="1"/>
    </xf>
    <xf numFmtId="0" fontId="19" fillId="0" borderId="0" xfId="0" applyFont="1" applyFill="1" applyAlignment="1">
      <alignment vertical="center" wrapText="1"/>
    </xf>
    <xf numFmtId="0" fontId="19" fillId="0" borderId="0" xfId="0" applyFont="1" applyAlignment="1">
      <alignment vertical="center" wrapText="1"/>
    </xf>
    <xf numFmtId="3" fontId="37" fillId="0" borderId="0" xfId="0" applyNumberFormat="1" applyFont="1" applyAlignment="1">
      <alignment horizontal="centerContinuous" vertical="center"/>
    </xf>
    <xf numFmtId="0" fontId="18" fillId="0" borderId="0" xfId="0" applyFont="1" applyFill="1" applyAlignment="1">
      <alignment vertical="center"/>
    </xf>
    <xf numFmtId="0" fontId="39" fillId="0" borderId="0" xfId="0" applyFont="1" applyAlignment="1">
      <alignment horizontal="centerContinuous" vertical="center"/>
    </xf>
    <xf numFmtId="0" fontId="39" fillId="0" borderId="0" xfId="0" applyFont="1" applyFill="1" applyAlignment="1">
      <alignment horizontal="centerContinuous" vertical="center"/>
    </xf>
    <xf numFmtId="0" fontId="18" fillId="0" borderId="1" xfId="0" applyFont="1" applyFill="1" applyBorder="1" applyAlignment="1">
      <alignment horizontal="center" vertical="center" wrapText="1"/>
    </xf>
    <xf numFmtId="3" fontId="18" fillId="0" borderId="1" xfId="0" applyNumberFormat="1" applyFont="1" applyFill="1" applyBorder="1" applyAlignment="1">
      <alignment horizontal="center" vertical="center" wrapText="1"/>
    </xf>
    <xf numFmtId="0" fontId="38" fillId="0" borderId="0" xfId="0" applyFont="1" applyAlignment="1">
      <alignment horizontal="center" vertical="center"/>
    </xf>
    <xf numFmtId="1" fontId="33" fillId="0" borderId="1" xfId="0" applyNumberFormat="1" applyFont="1" applyFill="1" applyBorder="1" applyAlignment="1">
      <alignment horizontal="center" vertical="center" wrapText="1"/>
    </xf>
    <xf numFmtId="3" fontId="33" fillId="0" borderId="1" xfId="0" applyNumberFormat="1" applyFont="1" applyFill="1" applyBorder="1" applyAlignment="1">
      <alignment horizontal="center" vertical="center" wrapText="1"/>
    </xf>
    <xf numFmtId="0" fontId="36" fillId="0" borderId="0" xfId="0" applyFont="1" applyAlignment="1">
      <alignment horizontal="center" vertical="center"/>
    </xf>
    <xf numFmtId="164" fontId="35" fillId="0" borderId="0" xfId="0" applyNumberFormat="1" applyFont="1" applyAlignment="1">
      <alignment horizontal="center" vertical="center"/>
    </xf>
    <xf numFmtId="0" fontId="40" fillId="0" borderId="0" xfId="0" applyFont="1" applyAlignment="1">
      <alignment vertical="center"/>
    </xf>
    <xf numFmtId="0" fontId="40" fillId="0" borderId="0" xfId="0" applyFont="1" applyAlignment="1">
      <alignment horizontal="center" vertical="center"/>
    </xf>
    <xf numFmtId="0" fontId="40" fillId="0" borderId="0" xfId="0" applyFont="1" applyAlignment="1">
      <alignment horizontal="centerContinuous" vertical="center"/>
    </xf>
    <xf numFmtId="164" fontId="40" fillId="0" borderId="0" xfId="0" applyNumberFormat="1" applyFont="1" applyAlignment="1">
      <alignment horizontal="centerContinuous" vertical="center"/>
    </xf>
    <xf numFmtId="0" fontId="38" fillId="0" borderId="1" xfId="0" applyFont="1" applyBorder="1" applyAlignment="1">
      <alignment horizontal="left" vertical="center"/>
    </xf>
    <xf numFmtId="164" fontId="38" fillId="0" borderId="1" xfId="0" applyNumberFormat="1" applyFont="1" applyBorder="1" applyAlignment="1">
      <alignment vertical="center"/>
    </xf>
    <xf numFmtId="0" fontId="19" fillId="0" borderId="0" xfId="0" applyFont="1" applyFill="1" applyAlignment="1">
      <alignment horizontal="center" vertical="center"/>
    </xf>
    <xf numFmtId="0" fontId="34" fillId="0" borderId="0" xfId="0" applyFont="1" applyFill="1" applyAlignment="1">
      <alignment horizontal="center" vertical="center"/>
    </xf>
    <xf numFmtId="0" fontId="18" fillId="0" borderId="1" xfId="0" applyFont="1" applyFill="1" applyBorder="1" applyAlignment="1">
      <alignment horizontal="left" vertical="center"/>
    </xf>
    <xf numFmtId="164" fontId="18" fillId="0" borderId="1" xfId="0" applyNumberFormat="1" applyFont="1" applyFill="1" applyBorder="1" applyAlignment="1">
      <alignment vertical="center"/>
    </xf>
    <xf numFmtId="164" fontId="19" fillId="0" borderId="1" xfId="0" applyNumberFormat="1" applyFont="1" applyFill="1" applyBorder="1" applyAlignment="1">
      <alignment vertical="center"/>
    </xf>
    <xf numFmtId="0" fontId="18" fillId="0" borderId="0" xfId="0" applyFont="1" applyFill="1" applyAlignment="1">
      <alignment horizontal="center" vertical="center"/>
    </xf>
    <xf numFmtId="0" fontId="19" fillId="0" borderId="1" xfId="0" applyFont="1" applyFill="1" applyBorder="1" applyAlignment="1">
      <alignment horizontal="left" vertical="center" indent="1"/>
    </xf>
    <xf numFmtId="3" fontId="40" fillId="0" borderId="0" xfId="0" applyNumberFormat="1" applyFont="1" applyAlignment="1">
      <alignment horizontal="centerContinuous" vertical="center"/>
    </xf>
    <xf numFmtId="3" fontId="35" fillId="0" borderId="0" xfId="0" applyNumberFormat="1" applyFont="1" applyAlignment="1">
      <alignment horizontal="center" vertical="center"/>
    </xf>
    <xf numFmtId="3" fontId="19" fillId="0" borderId="1" xfId="0" applyNumberFormat="1" applyFont="1" applyFill="1" applyBorder="1" applyAlignment="1">
      <alignment horizontal="center" vertical="center"/>
    </xf>
    <xf numFmtId="0" fontId="40" fillId="0" borderId="0" xfId="0" applyFont="1" applyAlignment="1">
      <alignment horizontal="centerContinuous" vertical="center" wrapText="1"/>
    </xf>
    <xf numFmtId="0" fontId="35" fillId="0" borderId="0" xfId="0" applyFont="1" applyAlignment="1">
      <alignment horizontal="center" vertical="center" wrapText="1"/>
    </xf>
    <xf numFmtId="0" fontId="18" fillId="0" borderId="1" xfId="0" applyFont="1" applyFill="1" applyBorder="1" applyAlignment="1">
      <alignment horizontal="left" vertical="center" wrapText="1"/>
    </xf>
    <xf numFmtId="0" fontId="35" fillId="0" borderId="0" xfId="0" applyFont="1" applyAlignment="1">
      <alignment vertical="center" wrapText="1"/>
    </xf>
    <xf numFmtId="0" fontId="18" fillId="0" borderId="1" xfId="0" applyFont="1" applyFill="1" applyBorder="1" applyAlignment="1">
      <alignment horizontal="left" vertical="center" indent="1"/>
    </xf>
    <xf numFmtId="0" fontId="19" fillId="0" borderId="1" xfId="0" applyFont="1" applyFill="1" applyBorder="1" applyAlignment="1">
      <alignment horizontal="left" vertical="center" indent="2"/>
    </xf>
    <xf numFmtId="0" fontId="39" fillId="0" borderId="0" xfId="0" applyFont="1" applyAlignment="1">
      <alignment vertical="center"/>
    </xf>
    <xf numFmtId="3" fontId="34" fillId="0" borderId="0" xfId="0" applyNumberFormat="1" applyFont="1" applyAlignment="1">
      <alignment vertical="center"/>
    </xf>
    <xf numFmtId="3" fontId="39" fillId="0" borderId="0" xfId="0" applyNumberFormat="1" applyFont="1" applyAlignment="1">
      <alignment horizontal="centerContinuous" vertical="center"/>
    </xf>
    <xf numFmtId="0" fontId="41" fillId="0" borderId="0" xfId="0" applyFont="1" applyAlignment="1">
      <alignment vertical="center"/>
    </xf>
    <xf numFmtId="0" fontId="38" fillId="0" borderId="1" xfId="0" applyFont="1" applyBorder="1" applyAlignment="1">
      <alignment horizontal="left" vertical="center" indent="1"/>
    </xf>
    <xf numFmtId="0" fontId="35" fillId="0" borderId="0" xfId="0" applyFont="1" applyAlignment="1">
      <alignment horizontal="centerContinuous" vertical="center"/>
    </xf>
    <xf numFmtId="3" fontId="35" fillId="0" borderId="0" xfId="0" applyNumberFormat="1" applyFont="1" applyAlignment="1">
      <alignment horizontal="centerContinuous" vertical="center"/>
    </xf>
    <xf numFmtId="3" fontId="38" fillId="0" borderId="1" xfId="0" applyNumberFormat="1" applyFont="1" applyBorder="1" applyAlignment="1">
      <alignment vertical="center"/>
    </xf>
    <xf numFmtId="0" fontId="19" fillId="0" borderId="1" xfId="0" applyFont="1" applyFill="1" applyBorder="1" applyAlignment="1">
      <alignment horizontal="left" vertical="center" wrapText="1" indent="1"/>
    </xf>
    <xf numFmtId="165" fontId="38" fillId="0" borderId="1" xfId="0" applyNumberFormat="1" applyFont="1" applyBorder="1" applyAlignment="1">
      <alignment vertical="center"/>
    </xf>
    <xf numFmtId="3" fontId="19" fillId="0" borderId="0" xfId="0" applyNumberFormat="1" applyFont="1" applyFill="1" applyAlignment="1">
      <alignment horizontal="centerContinuous" vertical="center"/>
    </xf>
    <xf numFmtId="0" fontId="34" fillId="0" borderId="0" xfId="0" applyFont="1" applyAlignment="1">
      <alignment horizontal="centerContinuous" vertical="center"/>
    </xf>
    <xf numFmtId="3" fontId="34" fillId="0" borderId="0" xfId="0" applyNumberFormat="1" applyFont="1" applyAlignment="1">
      <alignment horizontal="centerContinuous" vertical="center"/>
    </xf>
    <xf numFmtId="0" fontId="19" fillId="0" borderId="1" xfId="0" applyFont="1" applyFill="1" applyBorder="1" applyAlignment="1">
      <alignment horizontal="centerContinuous" vertical="center"/>
    </xf>
    <xf numFmtId="0" fontId="19" fillId="0" borderId="1" xfId="0" applyFont="1" applyFill="1" applyBorder="1" applyAlignment="1">
      <alignment horizontal="centerContinuous" vertical="center" wrapText="1"/>
    </xf>
    <xf numFmtId="164" fontId="19" fillId="0" borderId="1" xfId="0" applyNumberFormat="1" applyFont="1" applyFill="1" applyBorder="1" applyAlignment="1">
      <alignment horizontal="centerContinuous" vertical="center"/>
    </xf>
    <xf numFmtId="3" fontId="19" fillId="0" borderId="1" xfId="0" applyNumberFormat="1" applyFont="1" applyFill="1" applyBorder="1" applyAlignment="1">
      <alignment horizontal="centerContinuous" vertical="center"/>
    </xf>
    <xf numFmtId="49" fontId="19" fillId="0" borderId="1" xfId="0" applyNumberFormat="1" applyFont="1" applyFill="1" applyBorder="1" applyAlignment="1">
      <alignment horizontal="left" vertical="center" indent="2"/>
    </xf>
    <xf numFmtId="0" fontId="18" fillId="0" borderId="1" xfId="0" applyFont="1" applyFill="1" applyBorder="1" applyAlignment="1">
      <alignment horizontal="center" vertical="center"/>
    </xf>
    <xf numFmtId="1" fontId="34" fillId="0" borderId="1" xfId="0" applyNumberFormat="1" applyFont="1" applyFill="1" applyBorder="1" applyAlignment="1">
      <alignment horizontal="center" vertical="center"/>
    </xf>
  </cellXfs>
  <cellStyles count="157">
    <cellStyle name="Accent1 - 20%" xfId="53"/>
    <cellStyle name="Accent1 - 40%" xfId="54"/>
    <cellStyle name="Accent1 - 60%" xfId="55"/>
    <cellStyle name="Accent2 - 20%" xfId="56"/>
    <cellStyle name="Accent2 - 40%" xfId="57"/>
    <cellStyle name="Accent2 - 60%" xfId="58"/>
    <cellStyle name="Accent3 - 20%" xfId="59"/>
    <cellStyle name="Accent3 - 40%" xfId="60"/>
    <cellStyle name="Accent3 - 60%" xfId="61"/>
    <cellStyle name="Accent4 - 20%" xfId="62"/>
    <cellStyle name="Accent4 - 40%" xfId="63"/>
    <cellStyle name="Accent4 - 60%" xfId="64"/>
    <cellStyle name="Accent5 - 20%" xfId="65"/>
    <cellStyle name="Accent5 - 40%" xfId="66"/>
    <cellStyle name="Accent5 - 60%" xfId="67"/>
    <cellStyle name="Accent6 - 20%" xfId="68"/>
    <cellStyle name="Accent6 - 40%" xfId="69"/>
    <cellStyle name="Accent6 - 60%" xfId="70"/>
    <cellStyle name="Emphasis 1" xfId="71"/>
    <cellStyle name="Emphasis 2" xfId="72"/>
    <cellStyle name="Emphasis 3" xfId="73"/>
    <cellStyle name="Normal" xfId="0" builtinId="0"/>
    <cellStyle name="Normal 10" xfId="1"/>
    <cellStyle name="Normal 11" xfId="2"/>
    <cellStyle name="Normal 12" xfId="3"/>
    <cellStyle name="Normal 13" xfId="4"/>
    <cellStyle name="Normal 14" xfId="5"/>
    <cellStyle name="Normal 15" xfId="6"/>
    <cellStyle name="Normal 16" xfId="7"/>
    <cellStyle name="Normal 16 2" xfId="8"/>
    <cellStyle name="Normal 16 3" xfId="9"/>
    <cellStyle name="Normal 17" xfId="10"/>
    <cellStyle name="Normal 17 2" xfId="11"/>
    <cellStyle name="Normal 17 3" xfId="12"/>
    <cellStyle name="Normal 18" xfId="13"/>
    <cellStyle name="Normal 19" xfId="14"/>
    <cellStyle name="Normal 2" xfId="15"/>
    <cellStyle name="Normal 2 2" xfId="16"/>
    <cellStyle name="Normal 20" xfId="17"/>
    <cellStyle name="Normal 21" xfId="52"/>
    <cellStyle name="Normal 3" xfId="18"/>
    <cellStyle name="Normal 4" xfId="19"/>
    <cellStyle name="Normal 4 2" xfId="20"/>
    <cellStyle name="Normal 4 2 2" xfId="21"/>
    <cellStyle name="Normal 4 3" xfId="22"/>
    <cellStyle name="Normal 5" xfId="23"/>
    <cellStyle name="Normal 5 2" xfId="24"/>
    <cellStyle name="Normal 5 3" xfId="25"/>
    <cellStyle name="Normal 5 4" xfId="26"/>
    <cellStyle name="Normal 5 5" xfId="27"/>
    <cellStyle name="Normal 5 6" xfId="28"/>
    <cellStyle name="Normal 5 7" xfId="29"/>
    <cellStyle name="Normal 5 8" xfId="30"/>
    <cellStyle name="Normal 6" xfId="31"/>
    <cellStyle name="Normal 6 2" xfId="32"/>
    <cellStyle name="Normal 7" xfId="33"/>
    <cellStyle name="Normal 8" xfId="34"/>
    <cellStyle name="Normal 9" xfId="35"/>
    <cellStyle name="Normalno 2" xfId="36"/>
    <cellStyle name="Normalno 2 2" xfId="37"/>
    <cellStyle name="Normalno 2 3" xfId="74"/>
    <cellStyle name="Normalno 3" xfId="151"/>
    <cellStyle name="Obično_Bilanca prihoda" xfId="156"/>
    <cellStyle name="SAPBEXaggData" xfId="38"/>
    <cellStyle name="SAPBEXaggData 2" xfId="39"/>
    <cellStyle name="SAPBEXaggData 2 2" xfId="75"/>
    <cellStyle name="SAPBEXaggDataEmph" xfId="76"/>
    <cellStyle name="SAPBEXaggDataEmph 2" xfId="77"/>
    <cellStyle name="SAPBEXaggItem" xfId="78"/>
    <cellStyle name="SAPBEXaggItem 2" xfId="79"/>
    <cellStyle name="SAPBEXaggItemX" xfId="80"/>
    <cellStyle name="SAPBEXaggItemX 2" xfId="81"/>
    <cellStyle name="SAPBEXchaText" xfId="40"/>
    <cellStyle name="SAPBEXchaText 2" xfId="82"/>
    <cellStyle name="SAPBEXchaText 3" xfId="41"/>
    <cellStyle name="SAPBEXexcBad7" xfId="83"/>
    <cellStyle name="SAPBEXexcBad7 2" xfId="84"/>
    <cellStyle name="SAPBEXexcBad8" xfId="85"/>
    <cellStyle name="SAPBEXexcBad8 2" xfId="86"/>
    <cellStyle name="SAPBEXexcBad9" xfId="87"/>
    <cellStyle name="SAPBEXexcBad9 2" xfId="88"/>
    <cellStyle name="SAPBEXexcCritical4" xfId="89"/>
    <cellStyle name="SAPBEXexcCritical4 2" xfId="90"/>
    <cellStyle name="SAPBEXexcCritical5" xfId="91"/>
    <cellStyle name="SAPBEXexcCritical5 2" xfId="92"/>
    <cellStyle name="SAPBEXexcCritical6" xfId="93"/>
    <cellStyle name="SAPBEXexcCritical6 2" xfId="94"/>
    <cellStyle name="SAPBEXexcGood1" xfId="95"/>
    <cellStyle name="SAPBEXexcGood1 2" xfId="96"/>
    <cellStyle name="SAPBEXexcGood2" xfId="97"/>
    <cellStyle name="SAPBEXexcGood2 2" xfId="98"/>
    <cellStyle name="SAPBEXexcGood3" xfId="99"/>
    <cellStyle name="SAPBEXexcGood3 2" xfId="100"/>
    <cellStyle name="SAPBEXfilterDrill" xfId="101"/>
    <cellStyle name="SAPBEXfilterDrill 2" xfId="102"/>
    <cellStyle name="SAPBEXfilterItem" xfId="103"/>
    <cellStyle name="SAPBEXfilterItem 2" xfId="104"/>
    <cellStyle name="SAPBEXfilterText" xfId="105"/>
    <cellStyle name="SAPBEXfilterText 2" xfId="106"/>
    <cellStyle name="SAPBEXformats" xfId="42"/>
    <cellStyle name="SAPBEXformats 2" xfId="107"/>
    <cellStyle name="SAPBEXheaderItem" xfId="108"/>
    <cellStyle name="SAPBEXheaderItem 2" xfId="109"/>
    <cellStyle name="SAPBEXheaderText" xfId="110"/>
    <cellStyle name="SAPBEXheaderText 2" xfId="111"/>
    <cellStyle name="SAPBEXHLevel0" xfId="43"/>
    <cellStyle name="SAPBEXHLevel0 2" xfId="113"/>
    <cellStyle name="SAPBEXHLevel0 3" xfId="112"/>
    <cellStyle name="SAPBEXHLevel0 4" xfId="152"/>
    <cellStyle name="SAPBEXHLevel0X" xfId="114"/>
    <cellStyle name="SAPBEXHLevel0X 2" xfId="115"/>
    <cellStyle name="SAPBEXHLevel1" xfId="44"/>
    <cellStyle name="SAPBEXHLevel1 2" xfId="117"/>
    <cellStyle name="SAPBEXHLevel1 3" xfId="116"/>
    <cellStyle name="SAPBEXHLevel1 4" xfId="154"/>
    <cellStyle name="SAPBEXHLevel1X" xfId="118"/>
    <cellStyle name="SAPBEXHLevel1X 2" xfId="119"/>
    <cellStyle name="SAPBEXHLevel2" xfId="45"/>
    <cellStyle name="SAPBEXHLevel2 2" xfId="121"/>
    <cellStyle name="SAPBEXHLevel2 3" xfId="120"/>
    <cellStyle name="SAPBEXHLevel2 5" xfId="155"/>
    <cellStyle name="SAPBEXHLevel2X" xfId="122"/>
    <cellStyle name="SAPBEXHLevel2X 2" xfId="123"/>
    <cellStyle name="SAPBEXHLevel3" xfId="46"/>
    <cellStyle name="SAPBEXHLevel3 2" xfId="125"/>
    <cellStyle name="SAPBEXHLevel3 3" xfId="124"/>
    <cellStyle name="SAPBEXHLevel3X" xfId="126"/>
    <cellStyle name="SAPBEXHLevel3X 2" xfId="127"/>
    <cellStyle name="SAPBEXinputData" xfId="128"/>
    <cellStyle name="SAPBEXinputData 2" xfId="129"/>
    <cellStyle name="SAPBEXItemHeader" xfId="130"/>
    <cellStyle name="SAPBEXresData" xfId="131"/>
    <cellStyle name="SAPBEXresData 2" xfId="132"/>
    <cellStyle name="SAPBEXresDataEmph" xfId="133"/>
    <cellStyle name="SAPBEXresDataEmph 2" xfId="134"/>
    <cellStyle name="SAPBEXresItem" xfId="135"/>
    <cellStyle name="SAPBEXresItem 2" xfId="136"/>
    <cellStyle name="SAPBEXresItemX" xfId="137"/>
    <cellStyle name="SAPBEXresItemX 2" xfId="138"/>
    <cellStyle name="SAPBEXstdData" xfId="47"/>
    <cellStyle name="SAPBEXstdData 2" xfId="48"/>
    <cellStyle name="SAPBEXstdData 2 2" xfId="139"/>
    <cellStyle name="SAPBEXstdData 3" xfId="153"/>
    <cellStyle name="SAPBEXstdDataEmph" xfId="140"/>
    <cellStyle name="SAPBEXstdDataEmph 2" xfId="141"/>
    <cellStyle name="SAPBEXstdItem" xfId="49"/>
    <cellStyle name="SAPBEXstdItem 2" xfId="142"/>
    <cellStyle name="SAPBEXstdItem 3" xfId="50"/>
    <cellStyle name="SAPBEXstdItemX" xfId="143"/>
    <cellStyle name="SAPBEXstdItemX 2" xfId="144"/>
    <cellStyle name="SAPBEXtitle" xfId="51"/>
    <cellStyle name="SAPBEXtitle 2" xfId="146"/>
    <cellStyle name="SAPBEXtitle 3" xfId="145"/>
    <cellStyle name="SAPBEXunassignedItem" xfId="147"/>
    <cellStyle name="SAPBEXundefined" xfId="148"/>
    <cellStyle name="SAPBEXundefined 2" xfId="149"/>
    <cellStyle name="Sheet Title" xfId="15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-fsl\proracun\Defence%20Planning%20Questionnaire-ANTONELA\DPQ%202010\Capability%20Survey-Update,September%202010-Var%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_ME"/>
      <sheetName val="Classification_Level"/>
      <sheetName val="H1"/>
      <sheetName val="E2"/>
      <sheetName val="E3L"/>
      <sheetName val="E3M"/>
      <sheetName val="E3A"/>
      <sheetName val="E3O"/>
      <sheetName val="E3C"/>
      <sheetName val="E3S"/>
      <sheetName val="E4"/>
    </sheetNames>
    <sheetDataSet>
      <sheetData sheetId="0"/>
      <sheetData sheetId="1">
        <row r="5">
          <cell r="I5" t="str">
            <v>NATO/EU UNCLASSIFIED</v>
          </cell>
        </row>
        <row r="51">
          <cell r="C51" t="str">
            <v>-1-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8"/>
  <sheetViews>
    <sheetView tabSelected="1" zoomScale="90" zoomScaleNormal="90" workbookViewId="0">
      <selection activeCell="A31" sqref="A31"/>
    </sheetView>
  </sheetViews>
  <sheetFormatPr defaultRowHeight="15"/>
  <cols>
    <col min="1" max="1" width="73.6640625" style="22" customWidth="1"/>
    <col min="2" max="6" width="19.83203125" style="17" customWidth="1"/>
    <col min="7" max="16384" width="9.33203125" style="9"/>
  </cols>
  <sheetData>
    <row r="1" spans="1:6" ht="15.75">
      <c r="A1" s="25" t="s">
        <v>66</v>
      </c>
      <c r="B1" s="23"/>
      <c r="C1" s="23"/>
      <c r="D1" s="23"/>
      <c r="E1" s="23"/>
      <c r="F1" s="23"/>
    </row>
    <row r="2" spans="1:6" ht="15.75">
      <c r="A2" s="25" t="s">
        <v>67</v>
      </c>
      <c r="B2" s="23"/>
      <c r="C2" s="23"/>
      <c r="D2" s="23"/>
      <c r="E2" s="23"/>
      <c r="F2" s="23"/>
    </row>
    <row r="3" spans="1:6" ht="9" customHeight="1">
      <c r="A3" s="25"/>
      <c r="B3" s="23"/>
      <c r="C3" s="23"/>
      <c r="D3" s="23"/>
      <c r="E3" s="23"/>
      <c r="F3" s="23"/>
    </row>
    <row r="4" spans="1:6" ht="15.75">
      <c r="A4" s="25" t="s">
        <v>55</v>
      </c>
      <c r="B4" s="23"/>
      <c r="C4" s="23"/>
      <c r="D4" s="23"/>
      <c r="E4" s="23"/>
      <c r="F4" s="23"/>
    </row>
    <row r="5" spans="1:6" ht="9" customHeight="1">
      <c r="A5" s="25"/>
      <c r="B5" s="23"/>
      <c r="C5" s="23"/>
      <c r="D5" s="23"/>
      <c r="E5" s="23"/>
      <c r="F5" s="23"/>
    </row>
    <row r="6" spans="1:6" ht="15.75">
      <c r="A6" s="25" t="s">
        <v>56</v>
      </c>
      <c r="B6" s="23"/>
      <c r="C6" s="23"/>
      <c r="D6" s="23"/>
      <c r="E6" s="23"/>
      <c r="F6" s="23"/>
    </row>
    <row r="7" spans="1:6">
      <c r="A7" s="16"/>
    </row>
    <row r="8" spans="1:6" s="29" customFormat="1" ht="34.5" customHeight="1">
      <c r="A8" s="27" t="s">
        <v>29</v>
      </c>
      <c r="B8" s="28" t="s">
        <v>68</v>
      </c>
      <c r="C8" s="28" t="s">
        <v>69</v>
      </c>
      <c r="D8" s="28" t="s">
        <v>70</v>
      </c>
      <c r="E8" s="28" t="s">
        <v>65</v>
      </c>
      <c r="F8" s="28" t="s">
        <v>71</v>
      </c>
    </row>
    <row r="9" spans="1:6" s="2" customFormat="1" ht="11.25">
      <c r="A9" s="18">
        <v>1</v>
      </c>
      <c r="B9" s="1">
        <v>2</v>
      </c>
      <c r="C9" s="1">
        <v>3</v>
      </c>
      <c r="D9" s="1">
        <v>4</v>
      </c>
      <c r="E9" s="1">
        <v>5</v>
      </c>
      <c r="F9" s="1">
        <v>6</v>
      </c>
    </row>
    <row r="10" spans="1:6" ht="21.75" customHeight="1">
      <c r="A10" s="19" t="s">
        <v>3</v>
      </c>
      <c r="B10" s="7">
        <v>2319330.0099999998</v>
      </c>
      <c r="C10" s="8">
        <v>4417776</v>
      </c>
      <c r="D10" s="8">
        <v>8965433</v>
      </c>
      <c r="E10" s="8">
        <v>14606283</v>
      </c>
      <c r="F10" s="8">
        <v>16858868</v>
      </c>
    </row>
    <row r="11" spans="1:6" ht="21.75" customHeight="1">
      <c r="A11" s="19" t="s">
        <v>4</v>
      </c>
      <c r="B11" s="7"/>
      <c r="C11" s="8"/>
      <c r="D11" s="8"/>
      <c r="E11" s="8"/>
      <c r="F11" s="8"/>
    </row>
    <row r="12" spans="1:6" ht="21.75" customHeight="1">
      <c r="A12" s="20" t="s">
        <v>5</v>
      </c>
      <c r="B12" s="11">
        <v>2319330.0099999998</v>
      </c>
      <c r="C12" s="12">
        <v>4417776</v>
      </c>
      <c r="D12" s="12">
        <v>8965433</v>
      </c>
      <c r="E12" s="12">
        <v>14606283</v>
      </c>
      <c r="F12" s="12">
        <v>16858868</v>
      </c>
    </row>
    <row r="13" spans="1:6" ht="21.75" customHeight="1">
      <c r="A13" s="19" t="s">
        <v>6</v>
      </c>
      <c r="B13" s="7">
        <v>1986251.52</v>
      </c>
      <c r="C13" s="8">
        <v>4013221</v>
      </c>
      <c r="D13" s="8">
        <v>7982833</v>
      </c>
      <c r="E13" s="8">
        <v>13617283</v>
      </c>
      <c r="F13" s="8">
        <v>15869868</v>
      </c>
    </row>
    <row r="14" spans="1:6" ht="21.75" customHeight="1">
      <c r="A14" s="19" t="s">
        <v>7</v>
      </c>
      <c r="B14" s="7">
        <v>333008.49</v>
      </c>
      <c r="C14" s="8">
        <v>404625</v>
      </c>
      <c r="D14" s="8">
        <v>982600</v>
      </c>
      <c r="E14" s="8">
        <v>989000</v>
      </c>
      <c r="F14" s="8">
        <v>989000</v>
      </c>
    </row>
    <row r="15" spans="1:6" s="13" customFormat="1" ht="21.75" customHeight="1">
      <c r="A15" s="20" t="s">
        <v>8</v>
      </c>
      <c r="B15" s="11">
        <v>2319260.0099999998</v>
      </c>
      <c r="C15" s="12">
        <v>4417846</v>
      </c>
      <c r="D15" s="12">
        <v>8965433</v>
      </c>
      <c r="E15" s="12">
        <v>14606283</v>
      </c>
      <c r="F15" s="12">
        <v>16858868</v>
      </c>
    </row>
    <row r="16" spans="1:6" ht="21.75" customHeight="1">
      <c r="A16" s="20" t="s">
        <v>9</v>
      </c>
      <c r="B16" s="11">
        <v>70</v>
      </c>
      <c r="C16" s="12">
        <v>-70</v>
      </c>
      <c r="D16" s="12">
        <v>0</v>
      </c>
      <c r="E16" s="12">
        <v>0</v>
      </c>
      <c r="F16" s="12">
        <v>0</v>
      </c>
    </row>
    <row r="17" spans="1:6">
      <c r="A17" s="21"/>
      <c r="B17" s="15"/>
      <c r="C17" s="15"/>
      <c r="D17" s="15"/>
      <c r="E17" s="15"/>
      <c r="F17" s="15"/>
    </row>
    <row r="18" spans="1:6" ht="15.75">
      <c r="A18" s="26" t="s">
        <v>57</v>
      </c>
      <c r="B18" s="66"/>
      <c r="C18" s="66"/>
      <c r="D18" s="66"/>
      <c r="E18" s="66"/>
      <c r="F18" s="66"/>
    </row>
    <row r="19" spans="1:6">
      <c r="A19" s="21"/>
      <c r="B19" s="15"/>
      <c r="C19" s="15"/>
      <c r="D19" s="15"/>
      <c r="E19" s="15"/>
      <c r="F19" s="15"/>
    </row>
    <row r="20" spans="1:6" s="29" customFormat="1" ht="34.5" customHeight="1">
      <c r="A20" s="27" t="s">
        <v>29</v>
      </c>
      <c r="B20" s="28" t="s">
        <v>68</v>
      </c>
      <c r="C20" s="28" t="s">
        <v>69</v>
      </c>
      <c r="D20" s="28" t="s">
        <v>70</v>
      </c>
      <c r="E20" s="28" t="s">
        <v>65</v>
      </c>
      <c r="F20" s="28" t="s">
        <v>71</v>
      </c>
    </row>
    <row r="21" spans="1:6" s="32" customFormat="1" ht="10.5">
      <c r="A21" s="30">
        <v>1</v>
      </c>
      <c r="B21" s="31">
        <v>2</v>
      </c>
      <c r="C21" s="31">
        <v>3</v>
      </c>
      <c r="D21" s="31">
        <v>4</v>
      </c>
      <c r="E21" s="31">
        <v>5</v>
      </c>
      <c r="F21" s="31">
        <v>6</v>
      </c>
    </row>
    <row r="22" spans="1:6" ht="21.75" customHeight="1">
      <c r="A22" s="19" t="s">
        <v>10</v>
      </c>
      <c r="B22" s="7"/>
      <c r="C22" s="8"/>
      <c r="D22" s="8"/>
      <c r="E22" s="8"/>
      <c r="F22" s="8"/>
    </row>
    <row r="23" spans="1:6" ht="21.75" customHeight="1">
      <c r="A23" s="19" t="s">
        <v>11</v>
      </c>
      <c r="B23" s="7"/>
      <c r="C23" s="8"/>
      <c r="D23" s="8"/>
      <c r="E23" s="8"/>
      <c r="F23" s="8"/>
    </row>
    <row r="24" spans="1:6" ht="21.75" customHeight="1">
      <c r="A24" s="20" t="s">
        <v>12</v>
      </c>
      <c r="B24" s="7"/>
      <c r="C24" s="8"/>
      <c r="D24" s="8"/>
      <c r="E24" s="8"/>
      <c r="F24" s="8"/>
    </row>
    <row r="25" spans="1:6" ht="21.75" customHeight="1">
      <c r="A25" s="19" t="s">
        <v>13</v>
      </c>
      <c r="B25" s="7"/>
      <c r="C25" s="8">
        <v>70</v>
      </c>
      <c r="D25" s="8"/>
      <c r="E25" s="8">
        <v>0</v>
      </c>
      <c r="F25" s="8">
        <v>0</v>
      </c>
    </row>
    <row r="26" spans="1:6" ht="21.75" customHeight="1">
      <c r="A26" s="19" t="s">
        <v>14</v>
      </c>
      <c r="B26" s="7">
        <v>-70</v>
      </c>
      <c r="C26" s="8">
        <v>0</v>
      </c>
      <c r="D26" s="8"/>
      <c r="E26" s="8"/>
      <c r="F26" s="8"/>
    </row>
    <row r="27" spans="1:6" ht="21.75" customHeight="1">
      <c r="A27" s="20" t="s">
        <v>15</v>
      </c>
      <c r="B27" s="11">
        <v>-70</v>
      </c>
      <c r="C27" s="12">
        <v>70</v>
      </c>
      <c r="D27" s="12">
        <v>0</v>
      </c>
      <c r="E27" s="12">
        <v>0</v>
      </c>
      <c r="F27" s="12">
        <v>0</v>
      </c>
    </row>
    <row r="28" spans="1:6" ht="21.75" customHeight="1">
      <c r="A28" s="20" t="s">
        <v>16</v>
      </c>
      <c r="B28" s="11">
        <v>0</v>
      </c>
      <c r="C28" s="12">
        <v>0</v>
      </c>
      <c r="D28" s="12">
        <v>0</v>
      </c>
      <c r="E28" s="12">
        <v>0</v>
      </c>
      <c r="F28" s="12">
        <v>0</v>
      </c>
    </row>
  </sheetData>
  <printOptions horizontalCentered="1"/>
  <pageMargins left="0.35433070866141736" right="0.35433070866141736" top="0.55118110236220474" bottom="0.51181102362204722" header="0.23622047244094491" footer="0.31496062992125984"/>
  <pageSetup paperSize="9" orientation="landscape" r:id="rId1"/>
  <headerFooter>
    <oddHeader>&amp;L&amp;"Times New Roman,Regular"Glava 03040 Sveučilište obrane i sigurnosti Dr. Franjo Tuđman</oddHeader>
    <oddFooter>&amp;C&amp;"Times New Roman,Regular"Stranica 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5"/>
  <sheetViews>
    <sheetView tabSelected="1" zoomScale="90" zoomScaleNormal="90" workbookViewId="0">
      <selection activeCell="A31" sqref="A31"/>
    </sheetView>
  </sheetViews>
  <sheetFormatPr defaultRowHeight="11.25"/>
  <cols>
    <col min="1" max="1" width="12.33203125" style="2" customWidth="1"/>
    <col min="2" max="2" width="56.5" style="51" customWidth="1"/>
    <col min="3" max="3" width="20.5" style="33" customWidth="1"/>
    <col min="4" max="7" width="20.5" style="48" customWidth="1"/>
    <col min="8" max="16384" width="9.33203125" style="2"/>
  </cols>
  <sheetData>
    <row r="1" spans="1:7" s="35" customFormat="1" ht="15.75">
      <c r="A1" s="36" t="s">
        <v>55</v>
      </c>
      <c r="B1" s="50"/>
      <c r="C1" s="37"/>
      <c r="D1" s="47"/>
      <c r="E1" s="47"/>
      <c r="F1" s="47"/>
      <c r="G1" s="47"/>
    </row>
    <row r="2" spans="1:7" s="35" customFormat="1" ht="15.75">
      <c r="A2" s="36"/>
      <c r="B2" s="50"/>
      <c r="C2" s="37"/>
      <c r="D2" s="47"/>
      <c r="E2" s="47"/>
      <c r="F2" s="47"/>
      <c r="G2" s="47"/>
    </row>
    <row r="3" spans="1:7" s="35" customFormat="1" ht="15.75">
      <c r="A3" s="36" t="s">
        <v>58</v>
      </c>
      <c r="B3" s="50"/>
      <c r="C3" s="37"/>
      <c r="D3" s="47"/>
      <c r="E3" s="47"/>
      <c r="F3" s="47"/>
      <c r="G3" s="47"/>
    </row>
    <row r="4" spans="1:7" s="35" customFormat="1" ht="15.75">
      <c r="A4" s="36"/>
      <c r="B4" s="50"/>
      <c r="C4" s="37"/>
      <c r="D4" s="47"/>
      <c r="E4" s="47"/>
      <c r="F4" s="47"/>
      <c r="G4" s="47"/>
    </row>
    <row r="5" spans="1:7" s="35" customFormat="1" ht="15.75">
      <c r="A5" s="36" t="s">
        <v>59</v>
      </c>
      <c r="B5" s="50"/>
      <c r="C5" s="37"/>
      <c r="D5" s="47"/>
      <c r="E5" s="47"/>
      <c r="F5" s="47"/>
      <c r="G5" s="47"/>
    </row>
    <row r="6" spans="1:7">
      <c r="A6" s="3"/>
    </row>
    <row r="7" spans="1:7" s="45" customFormat="1" ht="28.5">
      <c r="A7" s="74" t="s">
        <v>29</v>
      </c>
      <c r="B7" s="74"/>
      <c r="C7" s="28" t="s">
        <v>68</v>
      </c>
      <c r="D7" s="28" t="s">
        <v>69</v>
      </c>
      <c r="E7" s="28" t="s">
        <v>70</v>
      </c>
      <c r="F7" s="28" t="s">
        <v>65</v>
      </c>
      <c r="G7" s="28" t="s">
        <v>71</v>
      </c>
    </row>
    <row r="8" spans="1:7" s="41" customFormat="1">
      <c r="A8" s="75">
        <v>1</v>
      </c>
      <c r="B8" s="75"/>
      <c r="C8" s="1">
        <v>2</v>
      </c>
      <c r="D8" s="1">
        <v>3</v>
      </c>
      <c r="E8" s="1">
        <v>4</v>
      </c>
      <c r="F8" s="1">
        <v>5</v>
      </c>
      <c r="G8" s="1">
        <v>6</v>
      </c>
    </row>
    <row r="9" spans="1:7" s="40" customFormat="1" ht="15">
      <c r="A9" s="42"/>
      <c r="B9" s="52" t="s">
        <v>30</v>
      </c>
      <c r="C9" s="43">
        <v>2319330.0099999998</v>
      </c>
      <c r="D9" s="12">
        <v>4417776</v>
      </c>
      <c r="E9" s="12">
        <v>8965433</v>
      </c>
      <c r="F9" s="12">
        <v>14606283</v>
      </c>
      <c r="G9" s="12">
        <v>16858868</v>
      </c>
    </row>
    <row r="10" spans="1:7" s="45" customFormat="1" ht="14.25">
      <c r="A10" s="54" t="s">
        <v>2</v>
      </c>
      <c r="B10" s="52" t="s">
        <v>31</v>
      </c>
      <c r="C10" s="43">
        <v>2319330.0099999998</v>
      </c>
      <c r="D10" s="12">
        <v>4417776</v>
      </c>
      <c r="E10" s="12">
        <v>8965433</v>
      </c>
      <c r="F10" s="12">
        <v>14606283</v>
      </c>
      <c r="G10" s="12">
        <v>16858868</v>
      </c>
    </row>
    <row r="11" spans="1:7" s="40" customFormat="1" ht="30">
      <c r="A11" s="55" t="s">
        <v>72</v>
      </c>
      <c r="B11" s="64" t="s">
        <v>74</v>
      </c>
      <c r="C11" s="44"/>
      <c r="D11" s="8">
        <v>8204</v>
      </c>
      <c r="E11" s="8">
        <v>90930</v>
      </c>
      <c r="F11" s="8">
        <v>24783</v>
      </c>
      <c r="G11" s="8">
        <v>0</v>
      </c>
    </row>
    <row r="12" spans="1:7" s="40" customFormat="1" ht="30">
      <c r="A12" s="55" t="s">
        <v>17</v>
      </c>
      <c r="B12" s="64" t="s">
        <v>32</v>
      </c>
      <c r="C12" s="44">
        <v>70</v>
      </c>
      <c r="D12" s="8">
        <v>8000</v>
      </c>
      <c r="E12" s="8">
        <v>278750</v>
      </c>
      <c r="F12" s="8">
        <v>446000</v>
      </c>
      <c r="G12" s="8">
        <v>490600</v>
      </c>
    </row>
    <row r="13" spans="1:7" s="40" customFormat="1" ht="30">
      <c r="A13" s="55" t="s">
        <v>73</v>
      </c>
      <c r="B13" s="64" t="s">
        <v>75</v>
      </c>
      <c r="C13" s="44"/>
      <c r="D13" s="8"/>
      <c r="E13" s="8">
        <v>5000</v>
      </c>
      <c r="F13" s="8">
        <v>7000</v>
      </c>
      <c r="G13" s="8">
        <v>10000</v>
      </c>
    </row>
    <row r="14" spans="1:7" s="40" customFormat="1" ht="15">
      <c r="A14" s="55" t="s">
        <v>18</v>
      </c>
      <c r="B14" s="64" t="s">
        <v>33</v>
      </c>
      <c r="C14" s="44">
        <v>2319260.0099999998</v>
      </c>
      <c r="D14" s="8">
        <v>4401572</v>
      </c>
      <c r="E14" s="8">
        <v>8590753</v>
      </c>
      <c r="F14" s="8">
        <v>14128500</v>
      </c>
      <c r="G14" s="8">
        <v>16358268</v>
      </c>
    </row>
    <row r="15" spans="1:7" s="40" customFormat="1" ht="15">
      <c r="A15" s="69"/>
      <c r="B15" s="70"/>
      <c r="C15" s="71"/>
      <c r="D15" s="72"/>
      <c r="E15" s="72"/>
      <c r="F15" s="72"/>
      <c r="G15" s="49"/>
    </row>
    <row r="16" spans="1:7" s="14" customFormat="1" ht="15">
      <c r="A16" s="54"/>
      <c r="B16" s="52" t="s">
        <v>34</v>
      </c>
      <c r="C16" s="43">
        <v>2319260.0099999998</v>
      </c>
      <c r="D16" s="12">
        <v>4417846</v>
      </c>
      <c r="E16" s="12">
        <v>8965433</v>
      </c>
      <c r="F16" s="12">
        <v>14606283</v>
      </c>
      <c r="G16" s="12">
        <v>16858868</v>
      </c>
    </row>
    <row r="17" spans="1:7" s="24" customFormat="1" ht="14.25">
      <c r="A17" s="54" t="s">
        <v>1</v>
      </c>
      <c r="B17" s="52" t="s">
        <v>35</v>
      </c>
      <c r="C17" s="43">
        <v>1986251.52</v>
      </c>
      <c r="D17" s="12">
        <v>4013221</v>
      </c>
      <c r="E17" s="12">
        <v>7982833</v>
      </c>
      <c r="F17" s="12">
        <v>13617283</v>
      </c>
      <c r="G17" s="12">
        <v>15869868</v>
      </c>
    </row>
    <row r="18" spans="1:7" s="14" customFormat="1" ht="15">
      <c r="A18" s="55" t="s">
        <v>19</v>
      </c>
      <c r="B18" s="64" t="s">
        <v>36</v>
      </c>
      <c r="C18" s="44">
        <v>1431201.7</v>
      </c>
      <c r="D18" s="8">
        <v>3021000</v>
      </c>
      <c r="E18" s="8">
        <v>5640286</v>
      </c>
      <c r="F18" s="8">
        <v>10685000</v>
      </c>
      <c r="G18" s="8">
        <v>12834768</v>
      </c>
    </row>
    <row r="19" spans="1:7" s="14" customFormat="1" ht="15">
      <c r="A19" s="55" t="s">
        <v>20</v>
      </c>
      <c r="B19" s="64" t="s">
        <v>37</v>
      </c>
      <c r="C19" s="44">
        <v>555049.81999999995</v>
      </c>
      <c r="D19" s="8">
        <v>939221</v>
      </c>
      <c r="E19" s="8">
        <v>2235547</v>
      </c>
      <c r="F19" s="8">
        <v>2805283</v>
      </c>
      <c r="G19" s="8">
        <v>2908100</v>
      </c>
    </row>
    <row r="20" spans="1:7" s="14" customFormat="1" ht="15">
      <c r="A20" s="55" t="s">
        <v>21</v>
      </c>
      <c r="B20" s="64" t="s">
        <v>38</v>
      </c>
      <c r="C20" s="44"/>
      <c r="D20" s="8">
        <v>3000</v>
      </c>
      <c r="E20" s="8">
        <v>7000</v>
      </c>
      <c r="F20" s="8">
        <v>7000</v>
      </c>
      <c r="G20" s="8">
        <v>7000</v>
      </c>
    </row>
    <row r="21" spans="1:7" s="14" customFormat="1" ht="15">
      <c r="A21" s="73" t="s">
        <v>76</v>
      </c>
      <c r="B21" s="64" t="s">
        <v>77</v>
      </c>
      <c r="C21" s="44"/>
      <c r="D21" s="8">
        <v>30000</v>
      </c>
      <c r="E21" s="8"/>
      <c r="F21" s="8"/>
      <c r="G21" s="8"/>
    </row>
    <row r="22" spans="1:7" s="14" customFormat="1" ht="30">
      <c r="A22" s="55" t="s">
        <v>22</v>
      </c>
      <c r="B22" s="64" t="s">
        <v>39</v>
      </c>
      <c r="C22" s="44">
        <v>0</v>
      </c>
      <c r="D22" s="8">
        <v>20000</v>
      </c>
      <c r="E22" s="8">
        <v>100000</v>
      </c>
      <c r="F22" s="8">
        <v>120000</v>
      </c>
      <c r="G22" s="8">
        <v>120000</v>
      </c>
    </row>
    <row r="23" spans="1:7" s="24" customFormat="1" ht="14.25">
      <c r="A23" s="54" t="s">
        <v>0</v>
      </c>
      <c r="B23" s="52" t="s">
        <v>40</v>
      </c>
      <c r="C23" s="43">
        <v>333008.49</v>
      </c>
      <c r="D23" s="12">
        <v>404625</v>
      </c>
      <c r="E23" s="12">
        <v>982600</v>
      </c>
      <c r="F23" s="12">
        <v>989000</v>
      </c>
      <c r="G23" s="12">
        <v>989000</v>
      </c>
    </row>
    <row r="24" spans="1:7" s="14" customFormat="1" ht="15">
      <c r="A24" s="55" t="s">
        <v>23</v>
      </c>
      <c r="B24" s="64" t="s">
        <v>41</v>
      </c>
      <c r="C24" s="44">
        <v>398.75</v>
      </c>
      <c r="D24" s="8">
        <v>124700</v>
      </c>
      <c r="E24" s="8">
        <v>580000</v>
      </c>
      <c r="F24" s="8">
        <v>590000</v>
      </c>
      <c r="G24" s="8">
        <v>590000</v>
      </c>
    </row>
    <row r="25" spans="1:7" s="14" customFormat="1" ht="15">
      <c r="A25" s="55" t="s">
        <v>24</v>
      </c>
      <c r="B25" s="64" t="s">
        <v>42</v>
      </c>
      <c r="C25" s="44">
        <v>332609.74</v>
      </c>
      <c r="D25" s="8">
        <v>279925</v>
      </c>
      <c r="E25" s="8">
        <v>402600</v>
      </c>
      <c r="F25" s="8">
        <v>399000</v>
      </c>
      <c r="G25" s="8">
        <v>399000</v>
      </c>
    </row>
  </sheetData>
  <mergeCells count="2">
    <mergeCell ref="A7:B7"/>
    <mergeCell ref="A8:B8"/>
  </mergeCells>
  <printOptions horizontalCentered="1"/>
  <pageMargins left="0.35433070866141736" right="0.35433070866141736" top="0.55118110236220474" bottom="0.51181102362204722" header="0.23622047244094491" footer="0.31496062992125984"/>
  <pageSetup paperSize="9" orientation="landscape" r:id="rId1"/>
  <headerFooter>
    <oddHeader>&amp;L&amp;"Times New Roman,Regular"Glava 03040 Sveučilište obrane i sigurnosti Dr. Franjo Tuđman</oddHeader>
    <oddFooter>&amp;C&amp;"Times New Roman,Regular"Stranica 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5"/>
  <sheetViews>
    <sheetView tabSelected="1" zoomScale="90" zoomScaleNormal="90" workbookViewId="0">
      <selection activeCell="A31" sqref="A31"/>
    </sheetView>
  </sheetViews>
  <sheetFormatPr defaultRowHeight="11.25"/>
  <cols>
    <col min="1" max="1" width="12.6640625" style="3" customWidth="1"/>
    <col min="2" max="2" width="56.33203125" style="53" customWidth="1"/>
    <col min="3" max="3" width="20.5" style="3" customWidth="1"/>
    <col min="4" max="7" width="20.5" style="5" customWidth="1"/>
    <col min="8" max="16384" width="9.33203125" style="3"/>
  </cols>
  <sheetData>
    <row r="1" spans="1:7" s="34" customFormat="1" ht="15.75">
      <c r="A1" s="36" t="s">
        <v>60</v>
      </c>
      <c r="B1" s="50"/>
      <c r="C1" s="36"/>
      <c r="D1" s="47"/>
      <c r="E1" s="47"/>
      <c r="F1" s="47"/>
      <c r="G1" s="47"/>
    </row>
    <row r="3" spans="1:7" s="29" customFormat="1" ht="28.5">
      <c r="A3" s="74" t="s">
        <v>29</v>
      </c>
      <c r="B3" s="74"/>
      <c r="C3" s="28" t="s">
        <v>68</v>
      </c>
      <c r="D3" s="28" t="s">
        <v>69</v>
      </c>
      <c r="E3" s="28" t="s">
        <v>70</v>
      </c>
      <c r="F3" s="28" t="s">
        <v>65</v>
      </c>
      <c r="G3" s="28" t="s">
        <v>71</v>
      </c>
    </row>
    <row r="4" spans="1:7" s="2" customFormat="1">
      <c r="A4" s="75">
        <v>1</v>
      </c>
      <c r="B4" s="75"/>
      <c r="C4" s="1">
        <v>2</v>
      </c>
      <c r="D4" s="1">
        <v>3</v>
      </c>
      <c r="E4" s="1">
        <v>4</v>
      </c>
      <c r="F4" s="1">
        <v>5</v>
      </c>
      <c r="G4" s="1">
        <v>6</v>
      </c>
    </row>
    <row r="5" spans="1:7" s="14" customFormat="1" ht="15">
      <c r="A5" s="10"/>
      <c r="B5" s="20" t="s">
        <v>30</v>
      </c>
      <c r="C5" s="43">
        <v>2319330.0099999998</v>
      </c>
      <c r="D5" s="12">
        <v>4417776</v>
      </c>
      <c r="E5" s="12">
        <v>8965433</v>
      </c>
      <c r="F5" s="12">
        <v>14606283</v>
      </c>
      <c r="G5" s="12">
        <v>16858868</v>
      </c>
    </row>
    <row r="6" spans="1:7" s="24" customFormat="1" ht="14.25">
      <c r="A6" s="54" t="s">
        <v>25</v>
      </c>
      <c r="B6" s="20" t="s">
        <v>43</v>
      </c>
      <c r="C6" s="43">
        <v>2319260.0099999998</v>
      </c>
      <c r="D6" s="12">
        <v>4401572</v>
      </c>
      <c r="E6" s="12">
        <v>8590753</v>
      </c>
      <c r="F6" s="12">
        <v>14128500</v>
      </c>
      <c r="G6" s="12">
        <v>16358268</v>
      </c>
    </row>
    <row r="7" spans="1:7" s="14" customFormat="1" ht="15">
      <c r="A7" s="55" t="s">
        <v>27</v>
      </c>
      <c r="B7" s="64" t="s">
        <v>43</v>
      </c>
      <c r="C7" s="44">
        <v>2319260.0099999998</v>
      </c>
      <c r="D7" s="8">
        <v>4401572</v>
      </c>
      <c r="E7" s="8">
        <v>8590753</v>
      </c>
      <c r="F7" s="8">
        <v>14128500</v>
      </c>
      <c r="G7" s="8">
        <v>16358268</v>
      </c>
    </row>
    <row r="8" spans="1:7" s="14" customFormat="1" ht="15">
      <c r="A8" s="54" t="s">
        <v>1</v>
      </c>
      <c r="B8" s="20" t="s">
        <v>78</v>
      </c>
      <c r="C8" s="43">
        <v>0</v>
      </c>
      <c r="D8" s="12">
        <v>0</v>
      </c>
      <c r="E8" s="12">
        <v>5000</v>
      </c>
      <c r="F8" s="12">
        <v>7000</v>
      </c>
      <c r="G8" s="12">
        <v>10000</v>
      </c>
    </row>
    <row r="9" spans="1:7" s="14" customFormat="1" ht="15">
      <c r="A9" s="55" t="s">
        <v>19</v>
      </c>
      <c r="B9" s="64" t="s">
        <v>78</v>
      </c>
      <c r="C9" s="44"/>
      <c r="D9" s="8"/>
      <c r="E9" s="8">
        <v>5000</v>
      </c>
      <c r="F9" s="8">
        <v>7000</v>
      </c>
      <c r="G9" s="8">
        <v>10000</v>
      </c>
    </row>
    <row r="10" spans="1:7" s="24" customFormat="1" ht="14.25">
      <c r="A10" s="54" t="s">
        <v>0</v>
      </c>
      <c r="B10" s="20" t="s">
        <v>44</v>
      </c>
      <c r="C10" s="43">
        <v>70</v>
      </c>
      <c r="D10" s="12">
        <v>8000</v>
      </c>
      <c r="E10" s="12">
        <v>278750</v>
      </c>
      <c r="F10" s="12">
        <v>446000</v>
      </c>
      <c r="G10" s="12">
        <v>490600</v>
      </c>
    </row>
    <row r="11" spans="1:7" s="14" customFormat="1" ht="15">
      <c r="A11" s="55" t="s">
        <v>28</v>
      </c>
      <c r="B11" s="64" t="s">
        <v>45</v>
      </c>
      <c r="C11" s="44">
        <v>70</v>
      </c>
      <c r="D11" s="8">
        <v>8000</v>
      </c>
      <c r="E11" s="8">
        <v>278750</v>
      </c>
      <c r="F11" s="8">
        <v>446000</v>
      </c>
      <c r="G11" s="8">
        <v>490600</v>
      </c>
    </row>
    <row r="12" spans="1:7" s="14" customFormat="1" ht="15">
      <c r="A12" s="54" t="s">
        <v>26</v>
      </c>
      <c r="B12" s="20" t="s">
        <v>79</v>
      </c>
      <c r="C12" s="43">
        <v>0</v>
      </c>
      <c r="D12" s="12">
        <v>8204</v>
      </c>
      <c r="E12" s="12">
        <v>90930</v>
      </c>
      <c r="F12" s="12">
        <v>24783</v>
      </c>
      <c r="G12" s="12">
        <v>0</v>
      </c>
    </row>
    <row r="13" spans="1:7" s="14" customFormat="1" ht="15">
      <c r="A13" s="55" t="s">
        <v>80</v>
      </c>
      <c r="B13" s="64" t="s">
        <v>81</v>
      </c>
      <c r="C13" s="44"/>
      <c r="D13" s="8"/>
      <c r="E13" s="8">
        <v>90930</v>
      </c>
      <c r="F13" s="8">
        <v>24783</v>
      </c>
      <c r="G13" s="8"/>
    </row>
    <row r="14" spans="1:7" s="14" customFormat="1" ht="15">
      <c r="A14" s="55" t="s">
        <v>82</v>
      </c>
      <c r="B14" s="64" t="s">
        <v>83</v>
      </c>
      <c r="C14" s="44"/>
      <c r="D14" s="8">
        <v>8204</v>
      </c>
      <c r="E14" s="8"/>
      <c r="F14" s="8"/>
      <c r="G14" s="8"/>
    </row>
    <row r="15" spans="1:7" s="14" customFormat="1" ht="15">
      <c r="A15" s="46"/>
      <c r="B15" s="19"/>
      <c r="C15" s="6"/>
      <c r="D15" s="8"/>
      <c r="E15" s="8"/>
      <c r="F15" s="8"/>
      <c r="G15" s="8"/>
    </row>
    <row r="16" spans="1:7" s="14" customFormat="1" ht="15">
      <c r="A16" s="54"/>
      <c r="B16" s="52" t="s">
        <v>34</v>
      </c>
      <c r="C16" s="43">
        <v>2319260.0099999993</v>
      </c>
      <c r="D16" s="12">
        <v>4417846</v>
      </c>
      <c r="E16" s="12">
        <v>8965433</v>
      </c>
      <c r="F16" s="12">
        <v>14606283</v>
      </c>
      <c r="G16" s="12">
        <v>16858868</v>
      </c>
    </row>
    <row r="17" spans="1:7" s="24" customFormat="1" ht="14.25">
      <c r="A17" s="54" t="s">
        <v>25</v>
      </c>
      <c r="B17" s="52" t="s">
        <v>43</v>
      </c>
      <c r="C17" s="43">
        <v>2319260.0099999993</v>
      </c>
      <c r="D17" s="12">
        <v>4401572</v>
      </c>
      <c r="E17" s="12">
        <v>8590753</v>
      </c>
      <c r="F17" s="12">
        <v>14128500</v>
      </c>
      <c r="G17" s="12">
        <v>16358268</v>
      </c>
    </row>
    <row r="18" spans="1:7" s="14" customFormat="1" ht="15">
      <c r="A18" s="55" t="s">
        <v>27</v>
      </c>
      <c r="B18" s="64" t="s">
        <v>43</v>
      </c>
      <c r="C18" s="44">
        <v>2319260.0099999993</v>
      </c>
      <c r="D18" s="8">
        <v>4401572</v>
      </c>
      <c r="E18" s="8">
        <v>8590753</v>
      </c>
      <c r="F18" s="8">
        <v>14128500</v>
      </c>
      <c r="G18" s="8">
        <v>16358268</v>
      </c>
    </row>
    <row r="19" spans="1:7" s="24" customFormat="1" ht="14.25">
      <c r="A19" s="54" t="s">
        <v>1</v>
      </c>
      <c r="B19" s="20" t="s">
        <v>78</v>
      </c>
      <c r="C19" s="43">
        <v>0</v>
      </c>
      <c r="D19" s="12">
        <v>0</v>
      </c>
      <c r="E19" s="12">
        <v>5000</v>
      </c>
      <c r="F19" s="12">
        <v>7000</v>
      </c>
      <c r="G19" s="12">
        <v>10000</v>
      </c>
    </row>
    <row r="20" spans="1:7" s="14" customFormat="1" ht="15">
      <c r="A20" s="55" t="s">
        <v>19</v>
      </c>
      <c r="B20" s="64" t="s">
        <v>78</v>
      </c>
      <c r="C20" s="44">
        <v>0</v>
      </c>
      <c r="D20" s="8"/>
      <c r="E20" s="8">
        <v>5000</v>
      </c>
      <c r="F20" s="8">
        <v>7000</v>
      </c>
      <c r="G20" s="8">
        <v>10000</v>
      </c>
    </row>
    <row r="21" spans="1:7" ht="14.25">
      <c r="A21" s="54" t="s">
        <v>0</v>
      </c>
      <c r="B21" s="20" t="s">
        <v>44</v>
      </c>
      <c r="C21" s="43">
        <v>0</v>
      </c>
      <c r="D21" s="12">
        <v>8070</v>
      </c>
      <c r="E21" s="12">
        <v>278750</v>
      </c>
      <c r="F21" s="12">
        <v>446000</v>
      </c>
      <c r="G21" s="12">
        <v>490600</v>
      </c>
    </row>
    <row r="22" spans="1:7" ht="15">
      <c r="A22" s="55" t="s">
        <v>28</v>
      </c>
      <c r="B22" s="64" t="s">
        <v>45</v>
      </c>
      <c r="C22" s="44">
        <v>0</v>
      </c>
      <c r="D22" s="8">
        <v>8070</v>
      </c>
      <c r="E22" s="8">
        <v>278750</v>
      </c>
      <c r="F22" s="8">
        <v>446000</v>
      </c>
      <c r="G22" s="8">
        <v>490600</v>
      </c>
    </row>
    <row r="23" spans="1:7" ht="14.25">
      <c r="A23" s="54" t="s">
        <v>26</v>
      </c>
      <c r="B23" s="20" t="s">
        <v>79</v>
      </c>
      <c r="C23" s="43">
        <v>0</v>
      </c>
      <c r="D23" s="12">
        <v>8204</v>
      </c>
      <c r="E23" s="12">
        <v>90930</v>
      </c>
      <c r="F23" s="12">
        <v>24783</v>
      </c>
      <c r="G23" s="12">
        <v>0</v>
      </c>
    </row>
    <row r="24" spans="1:7" ht="15">
      <c r="A24" s="55" t="s">
        <v>80</v>
      </c>
      <c r="B24" s="64" t="s">
        <v>81</v>
      </c>
      <c r="C24" s="44"/>
      <c r="D24" s="8"/>
      <c r="E24" s="8">
        <v>90930</v>
      </c>
      <c r="F24" s="8">
        <v>24783</v>
      </c>
      <c r="G24" s="8"/>
    </row>
    <row r="25" spans="1:7" ht="15">
      <c r="A25" s="55" t="s">
        <v>82</v>
      </c>
      <c r="B25" s="64" t="s">
        <v>83</v>
      </c>
      <c r="C25" s="44"/>
      <c r="D25" s="8">
        <v>8204</v>
      </c>
      <c r="E25" s="8"/>
      <c r="F25" s="8"/>
      <c r="G25" s="8"/>
    </row>
  </sheetData>
  <mergeCells count="2">
    <mergeCell ref="A3:B3"/>
    <mergeCell ref="A4:B4"/>
  </mergeCells>
  <printOptions horizontalCentered="1"/>
  <pageMargins left="0.35433070866141736" right="0.35433070866141736" top="0.55118110236220474" bottom="0.51181102362204722" header="0.23622047244094491" footer="0.31496062992125984"/>
  <pageSetup paperSize="9" orientation="landscape" r:id="rId1"/>
  <headerFooter>
    <oddHeader>&amp;L&amp;"Times New Roman,Regular"Glava 03040 Sveučilište obrane i sigurnosti Dr. Franjo Tuđman</oddHeader>
    <oddFooter>&amp;C&amp;"Times New Roman,Regular"Stranica 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7"/>
  <sheetViews>
    <sheetView tabSelected="1" zoomScale="90" zoomScaleNormal="90" workbookViewId="0">
      <selection activeCell="A31" sqref="A31"/>
    </sheetView>
  </sheetViews>
  <sheetFormatPr defaultRowHeight="11.25"/>
  <cols>
    <col min="1" max="1" width="12.5" style="4" customWidth="1"/>
    <col min="2" max="2" width="56.6640625" style="4" customWidth="1"/>
    <col min="3" max="3" width="20.5" style="4" customWidth="1"/>
    <col min="4" max="7" width="20.5" style="57" customWidth="1"/>
    <col min="8" max="16384" width="9.33203125" style="4"/>
  </cols>
  <sheetData>
    <row r="1" spans="1:7" s="56" customFormat="1" ht="15.75">
      <c r="A1" s="25" t="s">
        <v>61</v>
      </c>
      <c r="B1" s="25"/>
      <c r="C1" s="25"/>
      <c r="D1" s="58"/>
      <c r="E1" s="58"/>
      <c r="F1" s="58"/>
      <c r="G1" s="58"/>
    </row>
    <row r="3" spans="1:7" s="45" customFormat="1" ht="28.5">
      <c r="A3" s="74" t="s">
        <v>29</v>
      </c>
      <c r="B3" s="74"/>
      <c r="C3" s="28" t="s">
        <v>68</v>
      </c>
      <c r="D3" s="28" t="s">
        <v>69</v>
      </c>
      <c r="E3" s="28" t="s">
        <v>70</v>
      </c>
      <c r="F3" s="28" t="s">
        <v>65</v>
      </c>
      <c r="G3" s="28" t="s">
        <v>71</v>
      </c>
    </row>
    <row r="4" spans="1:7" s="41" customFormat="1">
      <c r="A4" s="75">
        <v>1</v>
      </c>
      <c r="B4" s="75"/>
      <c r="C4" s="1">
        <v>2</v>
      </c>
      <c r="D4" s="1">
        <v>3</v>
      </c>
      <c r="E4" s="1">
        <v>4</v>
      </c>
      <c r="F4" s="1">
        <v>5</v>
      </c>
      <c r="G4" s="1">
        <v>6</v>
      </c>
    </row>
    <row r="5" spans="1:7" s="14" customFormat="1" ht="15">
      <c r="A5" s="42"/>
      <c r="B5" s="42" t="s">
        <v>34</v>
      </c>
      <c r="C5" s="43">
        <v>2319260.0099999993</v>
      </c>
      <c r="D5" s="12">
        <v>4417846</v>
      </c>
      <c r="E5" s="12">
        <v>8965433</v>
      </c>
      <c r="F5" s="12">
        <v>14606283</v>
      </c>
      <c r="G5" s="12">
        <v>16858868</v>
      </c>
    </row>
    <row r="6" spans="1:7" s="24" customFormat="1" ht="14.25">
      <c r="A6" s="54" t="s">
        <v>46</v>
      </c>
      <c r="B6" s="42" t="s">
        <v>47</v>
      </c>
      <c r="C6" s="43">
        <v>2319260.0099999993</v>
      </c>
      <c r="D6" s="12">
        <v>4417846</v>
      </c>
      <c r="E6" s="12">
        <v>8965433</v>
      </c>
      <c r="F6" s="12">
        <v>14606283</v>
      </c>
      <c r="G6" s="12">
        <v>16858868</v>
      </c>
    </row>
    <row r="7" spans="1:7" s="14" customFormat="1" ht="15">
      <c r="A7" s="55" t="s">
        <v>49</v>
      </c>
      <c r="B7" s="46" t="s">
        <v>48</v>
      </c>
      <c r="C7" s="44">
        <v>2319260.0099999993</v>
      </c>
      <c r="D7" s="8">
        <v>4417846</v>
      </c>
      <c r="E7" s="8">
        <v>8965433</v>
      </c>
      <c r="F7" s="8">
        <v>14606283</v>
      </c>
      <c r="G7" s="8">
        <v>16858868</v>
      </c>
    </row>
    <row r="17" spans="1:6">
      <c r="A17" s="67"/>
      <c r="B17" s="67"/>
      <c r="C17" s="67"/>
      <c r="D17" s="68"/>
      <c r="E17" s="68"/>
      <c r="F17" s="68"/>
    </row>
  </sheetData>
  <mergeCells count="2">
    <mergeCell ref="A3:B3"/>
    <mergeCell ref="A4:B4"/>
  </mergeCells>
  <printOptions horizontalCentered="1"/>
  <pageMargins left="0.35433070866141736" right="0.35433070866141736" top="0.55118110236220474" bottom="0.51181102362204722" header="0.23622047244094491" footer="0.31496062992125984"/>
  <pageSetup paperSize="9" orientation="landscape" r:id="rId1"/>
  <headerFooter>
    <oddHeader>&amp;L&amp;"Times New Roman,Regular"Glava 03040 Sveučilište obrane i sigurnosti Dr. Franjo Tuđman</oddHeader>
    <oddFooter>&amp;C&amp;"Times New Roman,Regular"Stranica 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6"/>
  <sheetViews>
    <sheetView tabSelected="1" zoomScale="90" zoomScaleNormal="90" workbookViewId="0">
      <selection activeCell="A31" sqref="A31"/>
    </sheetView>
  </sheetViews>
  <sheetFormatPr defaultRowHeight="11.25"/>
  <cols>
    <col min="1" max="1" width="11.1640625" style="3" customWidth="1"/>
    <col min="2" max="2" width="60.33203125" style="3" customWidth="1"/>
    <col min="3" max="3" width="20.5" style="3" customWidth="1"/>
    <col min="4" max="7" width="20.5" style="5" customWidth="1"/>
    <col min="8" max="16384" width="9.33203125" style="3"/>
  </cols>
  <sheetData>
    <row r="1" spans="1:7" s="34" customFormat="1" ht="15.75">
      <c r="A1" s="36" t="s">
        <v>62</v>
      </c>
      <c r="B1" s="36"/>
      <c r="C1" s="36"/>
      <c r="D1" s="47"/>
      <c r="E1" s="47"/>
      <c r="F1" s="47"/>
      <c r="G1" s="47"/>
    </row>
    <row r="2" spans="1:7">
      <c r="A2" s="61"/>
      <c r="B2" s="61"/>
      <c r="C2" s="61"/>
      <c r="D2" s="62"/>
      <c r="E2" s="62"/>
      <c r="F2" s="62"/>
      <c r="G2" s="62"/>
    </row>
    <row r="3" spans="1:7" s="34" customFormat="1" ht="15.75">
      <c r="A3" s="36" t="s">
        <v>63</v>
      </c>
      <c r="B3" s="36"/>
      <c r="C3" s="36"/>
      <c r="D3" s="47"/>
      <c r="E3" s="47"/>
      <c r="F3" s="47"/>
      <c r="G3" s="47"/>
    </row>
    <row r="5" spans="1:7" s="29" customFormat="1" ht="35.25" customHeight="1">
      <c r="A5" s="74" t="s">
        <v>29</v>
      </c>
      <c r="B5" s="74"/>
      <c r="C5" s="28" t="s">
        <v>68</v>
      </c>
      <c r="D5" s="28" t="s">
        <v>69</v>
      </c>
      <c r="E5" s="28" t="s">
        <v>70</v>
      </c>
      <c r="F5" s="28" t="s">
        <v>65</v>
      </c>
      <c r="G5" s="28" t="s">
        <v>71</v>
      </c>
    </row>
    <row r="6" spans="1:7" s="2" customFormat="1">
      <c r="A6" s="75">
        <v>1</v>
      </c>
      <c r="B6" s="75"/>
      <c r="C6" s="1">
        <v>2</v>
      </c>
      <c r="D6" s="1">
        <v>3</v>
      </c>
      <c r="E6" s="1">
        <v>4</v>
      </c>
      <c r="F6" s="1">
        <v>5</v>
      </c>
      <c r="G6" s="1">
        <v>6</v>
      </c>
    </row>
    <row r="7" spans="1:7" s="9" customFormat="1" ht="15">
      <c r="A7" s="60" t="s">
        <v>52</v>
      </c>
      <c r="B7" s="38" t="s">
        <v>50</v>
      </c>
      <c r="C7" s="39">
        <v>0</v>
      </c>
      <c r="D7" s="63">
        <v>0</v>
      </c>
      <c r="E7" s="63">
        <v>0</v>
      </c>
      <c r="F7" s="63">
        <v>0</v>
      </c>
      <c r="G7" s="63">
        <v>0</v>
      </c>
    </row>
    <row r="8" spans="1:7" s="9" customFormat="1" ht="15">
      <c r="A8" s="60" t="s">
        <v>26</v>
      </c>
      <c r="B8" s="38" t="s">
        <v>51</v>
      </c>
      <c r="C8" s="39">
        <v>0</v>
      </c>
      <c r="D8" s="63">
        <v>0</v>
      </c>
      <c r="E8" s="63">
        <v>0</v>
      </c>
      <c r="F8" s="63">
        <v>0</v>
      </c>
      <c r="G8" s="63">
        <v>0</v>
      </c>
    </row>
    <row r="16" spans="1:7">
      <c r="A16" s="61"/>
      <c r="B16" s="61"/>
      <c r="C16" s="61"/>
      <c r="D16" s="62"/>
      <c r="E16" s="62"/>
      <c r="F16" s="62"/>
    </row>
  </sheetData>
  <mergeCells count="2">
    <mergeCell ref="A5:B5"/>
    <mergeCell ref="A6:B6"/>
  </mergeCells>
  <printOptions horizontalCentered="1"/>
  <pageMargins left="0.35433070866141736" right="0.35433070866141736" top="0.55118110236220474" bottom="0.51181102362204722" header="0.23622047244094491" footer="0.31496062992125984"/>
  <pageSetup paperSize="9" orientation="landscape" r:id="rId1"/>
  <headerFooter>
    <oddHeader>&amp;L&amp;"Times New Roman,Regular"Glava 03040 Sveučilište obrane i sigurnosti Dr. Franjo Tuđman</oddHeader>
    <oddFooter>&amp;C&amp;"Times New Roman,Regular"Stranica 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8"/>
  <sheetViews>
    <sheetView tabSelected="1" zoomScale="90" zoomScaleNormal="90" workbookViewId="0">
      <selection activeCell="A31" sqref="A31"/>
    </sheetView>
  </sheetViews>
  <sheetFormatPr defaultRowHeight="11.25"/>
  <cols>
    <col min="1" max="1" width="9.33203125" style="3"/>
    <col min="2" max="2" width="62" style="3" customWidth="1"/>
    <col min="3" max="7" width="20.5" style="3" customWidth="1"/>
    <col min="8" max="16384" width="9.33203125" style="3"/>
  </cols>
  <sheetData>
    <row r="1" spans="1:7" s="34" customFormat="1" ht="15.75">
      <c r="A1" s="36" t="s">
        <v>64</v>
      </c>
      <c r="B1" s="36"/>
      <c r="C1" s="36"/>
      <c r="D1" s="36"/>
      <c r="E1" s="36"/>
      <c r="F1" s="36"/>
      <c r="G1" s="36"/>
    </row>
    <row r="2" spans="1:7" s="59" customFormat="1" ht="15.75"/>
    <row r="3" spans="1:7" s="29" customFormat="1" ht="35.25" customHeight="1">
      <c r="A3" s="74" t="s">
        <v>29</v>
      </c>
      <c r="B3" s="74"/>
      <c r="C3" s="28" t="s">
        <v>68</v>
      </c>
      <c r="D3" s="28" t="s">
        <v>69</v>
      </c>
      <c r="E3" s="28" t="s">
        <v>70</v>
      </c>
      <c r="F3" s="28" t="s">
        <v>65</v>
      </c>
      <c r="G3" s="28" t="s">
        <v>71</v>
      </c>
    </row>
    <row r="4" spans="1:7" s="2" customFormat="1">
      <c r="A4" s="75">
        <v>1</v>
      </c>
      <c r="B4" s="75"/>
      <c r="C4" s="1">
        <v>2</v>
      </c>
      <c r="D4" s="1">
        <v>3</v>
      </c>
      <c r="E4" s="1">
        <v>4</v>
      </c>
      <c r="F4" s="1">
        <v>5</v>
      </c>
      <c r="G4" s="1">
        <v>6</v>
      </c>
    </row>
    <row r="5" spans="1:7" s="9" customFormat="1" ht="15">
      <c r="A5" s="38"/>
      <c r="B5" s="38" t="s">
        <v>53</v>
      </c>
      <c r="C5" s="39">
        <v>0</v>
      </c>
      <c r="D5" s="65">
        <v>0</v>
      </c>
      <c r="E5" s="65">
        <v>0</v>
      </c>
      <c r="F5" s="65">
        <v>0</v>
      </c>
      <c r="G5" s="65">
        <v>0</v>
      </c>
    </row>
    <row r="6" spans="1:7" s="9" customFormat="1" ht="15">
      <c r="A6" s="38"/>
      <c r="B6" s="38" t="s">
        <v>54</v>
      </c>
      <c r="C6" s="39">
        <v>0</v>
      </c>
      <c r="D6" s="65">
        <v>0</v>
      </c>
      <c r="E6" s="65">
        <v>0</v>
      </c>
      <c r="F6" s="65">
        <v>0</v>
      </c>
      <c r="G6" s="65">
        <v>0</v>
      </c>
    </row>
    <row r="18" spans="1:6">
      <c r="A18" s="61"/>
      <c r="B18" s="61"/>
      <c r="C18" s="61"/>
      <c r="D18" s="61"/>
      <c r="E18" s="61"/>
      <c r="F18" s="61"/>
    </row>
  </sheetData>
  <mergeCells count="2">
    <mergeCell ref="A3:B3"/>
    <mergeCell ref="A4:B4"/>
  </mergeCells>
  <printOptions horizontalCentered="1"/>
  <pageMargins left="0.35433070866141736" right="0.35433070866141736" top="0.55118110236220474" bottom="0.51181102362204722" header="0.23622047244094491" footer="0.31496062992125984"/>
  <pageSetup paperSize="9" orientation="landscape" r:id="rId1"/>
  <headerFooter>
    <oddHeader>&amp;L&amp;"Times New Roman,Regular"Glava 03040 Sveučilište obrane i sigurnosti Dr. Franjo Tuđman</oddHeader>
    <oddFooter>&amp;C&amp;"Times New Roman,Regular"Stranica 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1</vt:i4>
      </vt:variant>
    </vt:vector>
  </HeadingPairs>
  <TitlesOfParts>
    <vt:vector size="7" baseType="lpstr">
      <vt:lpstr>SAŽETAK</vt:lpstr>
      <vt:lpstr>Prihodi rashodi_ekon</vt:lpstr>
      <vt:lpstr>Prihodi rashodi_izvori</vt:lpstr>
      <vt:lpstr>Rashodi_funkcija</vt:lpstr>
      <vt:lpstr>Financiranje_ekon</vt:lpstr>
      <vt:lpstr>Financiranje_izvori</vt:lpstr>
      <vt:lpstr>'Prihodi rashodi_izvori'!Print_Titles</vt:lpstr>
    </vt:vector>
  </TitlesOfParts>
  <Company>MO i OS R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Damir Mirt</cp:lastModifiedBy>
  <cp:lastPrinted>2025-12-30T10:37:25Z</cp:lastPrinted>
  <dcterms:created xsi:type="dcterms:W3CDTF">2023-12-21T15:15:38Z</dcterms:created>
  <dcterms:modified xsi:type="dcterms:W3CDTF">2025-12-30T10:37:29Z</dcterms:modified>
</cp:coreProperties>
</file>